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drawings/drawing1.xml" ContentType="application/vnd.openxmlformats-officedocument.drawing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4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540" windowWidth="12045" windowHeight="4425" tabRatio="927"/>
  </bookViews>
  <sheets>
    <sheet name="Rev Req 2017" sheetId="67" r:id="rId1"/>
    <sheet name="Rev Req 2018" sheetId="88" r:id="rId2"/>
    <sheet name="OCEC" sheetId="102" r:id="rId3"/>
    <sheet name="Cap Str Recon 2017" sheetId="34" r:id="rId4"/>
    <sheet name="Cap Str Recon 2018" sheetId="81" r:id="rId5"/>
    <sheet name="52A 2017" sheetId="63" r:id="rId6"/>
    <sheet name="52A 2018" sheetId="83" r:id="rId7"/>
    <sheet name="Rate Base 2017" sheetId="65" r:id="rId8"/>
    <sheet name="Rate Base 2018" sheetId="85" r:id="rId9"/>
    <sheet name="NOI 2017" sheetId="71" r:id="rId10"/>
    <sheet name="NOI 2018" sheetId="86" r:id="rId11"/>
    <sheet name="Non Utility 2017" sheetId="74" r:id="rId12"/>
    <sheet name="Non Utility 2018" sheetId="87" r:id="rId13"/>
    <sheet name="Scenario Compare-Juris RB 2017" sheetId="76" r:id="rId14"/>
    <sheet name="Scenario Compare-Juris RB 2018" sheetId="91" r:id="rId15"/>
    <sheet name="Scenario Comp-Juris NOI 2017" sheetId="75" r:id="rId16"/>
    <sheet name="Scenario Comp-Juris NOI 2018" sheetId="90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\A" localSheetId="2">#REF!</definedName>
    <definedName name="\A">#REF!</definedName>
    <definedName name="\C" localSheetId="2">#REF!</definedName>
    <definedName name="\C">#REF!</definedName>
    <definedName name="\P" localSheetId="2">'[1]Cost of Capital Worksheet'!#REF!</definedName>
    <definedName name="\P">'[2]Cost of Capital Worksheet'!#REF!</definedName>
    <definedName name="\Z" localSheetId="2">#REF!</definedName>
    <definedName name="\Z">#REF!</definedName>
    <definedName name="____n4" hidden="1">{"EXCELHLP.HLP!1802";5;10;5;10;13;13;13;8;5;5;10;14;13;13;13;13;5;10;14;13;5;10;1;2;24}</definedName>
    <definedName name="___n4" hidden="1">{"EXCELHLP.HLP!1802";5;10;5;10;13;13;13;8;5;5;10;14;13;13;13;13;5;10;14;13;5;10;1;2;24}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n4" hidden="1">{"EXCELHLP.HLP!1802";5;10;5;10;13;13;13;8;5;5;10;14;13;13;13;13;5;10;14;13;5;10;1;2;24}</definedName>
    <definedName name="_1_">'[3]Journal Entry'!#REF!</definedName>
    <definedName name="_10C_38B">[4]REPORT!$A$1:$N$56</definedName>
    <definedName name="_10C_56">[5]REPORT!$A$1:$P$56</definedName>
    <definedName name="_11C_56">[6]REPORT!$A$1:$P$56</definedName>
    <definedName name="_11C_58">#REF!</definedName>
    <definedName name="_12C_58">#REF!</definedName>
    <definedName name="_12C_9">#REF!</definedName>
    <definedName name="_13C_9">#REF!</definedName>
    <definedName name="_13D_1" localSheetId="2">OCEC!#REF!</definedName>
    <definedName name="_14D_1" localSheetId="2">#REF!</definedName>
    <definedName name="_14D_1">#REF!</definedName>
    <definedName name="_15PG_1" localSheetId="2">OCEC!#REF!</definedName>
    <definedName name="_15PG_1">#REF!</definedName>
    <definedName name="_16PG_1">#REF!</definedName>
    <definedName name="_1B_6" localSheetId="2">#REF!</definedName>
    <definedName name="_1B_6">#REF!</definedName>
    <definedName name="_1C_12">[7]REPORT!$A$1:$AB$56</definedName>
    <definedName name="_1D_1">#REF!</definedName>
    <definedName name="_2_0c">'[3]Journal Entry'!#REF!</definedName>
    <definedName name="_2B_6">#REF!</definedName>
    <definedName name="_2B_7_1OF3" localSheetId="2">#REF!</definedName>
    <definedName name="_2B_7_1OF3">#REF!</definedName>
    <definedName name="_2C_38B">[8]REPORT!$A$1:$N$56</definedName>
    <definedName name="_2PG_1">#REF!</definedName>
    <definedName name="_3_0calculat">'[3]Journal Entry'!#REF!</definedName>
    <definedName name="_3B_7_1OF3">#REF!</definedName>
    <definedName name="_3B_7_2OF3">#REF!</definedName>
    <definedName name="_3C_38B">[9]REPORT!$A$1:$N$56</definedName>
    <definedName name="_3C_56">[10]REPORT!$A$1:$P$56</definedName>
    <definedName name="_4_0jen">'[3]Journal Entry'!#REF!</definedName>
    <definedName name="_4B_7_2OF3">#REF!</definedName>
    <definedName name="_4B_7_3OF3">#REF!</definedName>
    <definedName name="_4C_56">[11]REPORT!$A$1:$P$56</definedName>
    <definedName name="_5B_7_3OF3">#REF!</definedName>
    <definedName name="_5B_9A">#REF!</definedName>
    <definedName name="_6B_9A">#REF!</definedName>
    <definedName name="_6B_9B">#REF!</definedName>
    <definedName name="_7B_9B">#REF!</definedName>
    <definedName name="_7C_12" localSheetId="2">[12]REPORT!$A$1:$AB$56</definedName>
    <definedName name="_7C_12">[13]REPORT!$A$1:$AB$56</definedName>
    <definedName name="_8C_12">[12]REPORT!$A$1:$AB$56</definedName>
    <definedName name="_8C_2" localSheetId="2">#REF!</definedName>
    <definedName name="_8C_2">#REF!</definedName>
    <definedName name="_9C_2">#REF!</definedName>
    <definedName name="_9C_38A">#REF!</definedName>
    <definedName name="_9C_38B">[14]REPORT!$A$1:$N$56</definedName>
    <definedName name="_ATPRegress_Dlg_Results" localSheetId="2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localSheetId="2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Range1" localSheetId="2" hidden="1">'[15]ST Corrections'!#REF!</definedName>
    <definedName name="_ATPRegress_Range1" hidden="1">'[16]ST Corrections'!#REF!</definedName>
    <definedName name="_ATPRegress_Range2" localSheetId="2" hidden="1">'[15]ST Corrections'!#REF!</definedName>
    <definedName name="_ATPRegress_Range2" hidden="1">'[16]ST Corrections'!#REF!</definedName>
    <definedName name="_ATPRegress_Range3" localSheetId="2" hidden="1">'[15]ST Corrections'!#REF!</definedName>
    <definedName name="_ATPRegress_Range3" hidden="1">'[16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44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Key1" hidden="1">'[17]1999'!$D$9</definedName>
    <definedName name="_key2" localSheetId="2" hidden="1">#REF!</definedName>
    <definedName name="_key2" hidden="1">#REF!</definedName>
    <definedName name="_n4" hidden="1">{"EXCELHLP.HLP!1802";5;10;5;10;13;13;13;8;5;5;10;14;13;13;13;13;5;10;14;13;5;10;1;2;24}</definedName>
    <definedName name="_Order1" hidden="1">255</definedName>
    <definedName name="_Order2" hidden="1">255</definedName>
    <definedName name="_PTP96">'[18]99 Rev'!#REF!</definedName>
    <definedName name="_Sort" localSheetId="2" hidden="1">'[17]1999'!#REF!</definedName>
    <definedName name="_Sort" hidden="1">'[17]1999'!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abit">0.000000001</definedName>
    <definedName name="acoeff">#REF!</definedName>
    <definedName name="AllocRates">'[19]TaxStream Alloc Rates'!$A$3:$H$155</definedName>
    <definedName name="AMOUNT">'[20]Cap Structure Adj'!$E:$E</definedName>
    <definedName name="anscount" hidden="1">1</definedName>
    <definedName name="Application" localSheetId="2">#REF!</definedName>
    <definedName name="Application">#REF!</definedName>
    <definedName name="AS2DocOpenMode" hidden="1">"AS2DocumentEdit"</definedName>
    <definedName name="Bank">#REF!</definedName>
    <definedName name="Base_Rate">#REF!</definedName>
    <definedName name="basis_2x16">#REF!</definedName>
    <definedName name="basis_7x8">#REF!</definedName>
    <definedName name="bayatxinc">'[21]All Companies'!#REF!</definedName>
    <definedName name="bcoeff">#REF!</definedName>
    <definedName name="BEx0017DGUEDPCFJUPUZOOLJCS2B" localSheetId="2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2" hidden="1">#REF!</definedName>
    <definedName name="BEx00KZHZBHP3TDV1YMX4B19B95O" hidden="1">#REF!</definedName>
    <definedName name="BEx00MBY8XXUOHIZ4LHXHPD7WYD5" localSheetId="2" hidden="1">#REF!</definedName>
    <definedName name="BEx00MBY8XXUOHIZ4LHXHPD7WYD5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2" hidden="1">#REF!</definedName>
    <definedName name="BEx01PW5YQKEGAR8JDDI5OARYXDF" hidden="1">#REF!</definedName>
    <definedName name="BEx01XJ94SHJ1YQ7ORPW0RQGKI2H" localSheetId="2" hidden="1">#REF!</definedName>
    <definedName name="BEx01XJ94SHJ1YQ7ORPW0RQGKI2H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2" hidden="1">#REF!</definedName>
    <definedName name="BEx1FJZ7GKO99IYTP6GGGF7EUL3Z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2" hidden="1">#REF!</definedName>
    <definedName name="BEx1G59AY8195JTUM6P18VXUFJ3E" hidden="1">#REF!</definedName>
    <definedName name="BEx1GUQEWHVOTL5UE4TS6N9I9SVP" localSheetId="2" hidden="1">#REF!</definedName>
    <definedName name="BEx1GUQEWHVOTL5UE4TS6N9I9SVP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2" hidden="1">#REF!</definedName>
    <definedName name="BEx1H6KIT7BHUH6MDDWC935V9N47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2" hidden="1">#REF!</definedName>
    <definedName name="BEx1HSLNWIW4S97ZBYY7I7M5YVH4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2" hidden="1">#REF!</definedName>
    <definedName name="BEx1IKRPW8MLB9Y485M1TL2IT9SH" hidden="1">#REF!</definedName>
    <definedName name="BEx1J0CSSHDJGBJUHVOEMCF2P4DL" localSheetId="2" hidden="1">#REF!</definedName>
    <definedName name="BEx1J0CSSHDJGBJUHVOEMCF2P4DL" hidden="1">#REF!</definedName>
    <definedName name="BEx1J61RRF9LJ3V3R5OY3WJ6VBWR" localSheetId="2" hidden="1">#REF!</definedName>
    <definedName name="BEx1J61RRF9LJ3V3R5OY3WJ6VBWR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2" hidden="1">#REF!</definedName>
    <definedName name="BEx1JUBQFRVMASSFK4B3V0AD7YP9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2" hidden="1">#REF!</definedName>
    <definedName name="BEx1KGY9QEHZ9QSARMQUTQKRK4UX" hidden="1">#REF!</definedName>
    <definedName name="BEx1KKP1ELIF2UII2FWVGL7M1X7J" localSheetId="2" hidden="1">#REF!</definedName>
    <definedName name="BEx1KKP1ELIF2UII2FWVGL7M1X7J" hidden="1">#REF!</definedName>
    <definedName name="BEx1KUVWMB0QCWA3RBE4CADFVRIS" localSheetId="2" hidden="1">#REF!</definedName>
    <definedName name="BEx1KUVWMB0QCWA3RBE4CADFVRIS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2" hidden="1">#REF!</definedName>
    <definedName name="BEx1L6Q60MWRDJB4L20LK0XPA0Z2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2" hidden="1">#REF!</definedName>
    <definedName name="BEx1LDMB9RW982DUILM2WPT5VWQ3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2" hidden="1">#REF!</definedName>
    <definedName name="BEx1M51HHDYGIT8PON7U8ICL2S95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2" hidden="1">#REF!</definedName>
    <definedName name="BEx1N3CUJ3UX61X38ZAJVPEN4KMC" hidden="1">#REF!</definedName>
    <definedName name="BEx1NAEHWVVI40ROTNWROZLJD81M" localSheetId="2" hidden="1">#REF!</definedName>
    <definedName name="BEx1NAEHWVVI40ROTNWROZLJD81M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2" hidden="1">#REF!</definedName>
    <definedName name="BEx1NZ4K1L8UON80Y2A4RASKWGNP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2" hidden="1">#REF!</definedName>
    <definedName name="BEx1OVSMPADTX95QUOX34KZQ8EDY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2" hidden="1">#REF!</definedName>
    <definedName name="BEx1P34W467WGPOXPK292QFJIPHJ" hidden="1">#REF!</definedName>
    <definedName name="BEx1P7S1J4TKGVJ43C2Q2R3M9WRB" localSheetId="2" hidden="1">#REF!</definedName>
    <definedName name="BEx1P7S1J4TKGVJ43C2Q2R3M9WRB" hidden="1">#REF!</definedName>
    <definedName name="BEx1PA11BLPVZM8RC5BL46WX8YB5" localSheetId="2" hidden="1">#REF!</definedName>
    <definedName name="BEx1PA11BLPVZM8RC5BL46WX8YB5" hidden="1">#REF!</definedName>
    <definedName name="BEx1PBZ4BEFIPGMQXT9T8S4PZ2IM" localSheetId="2" hidden="1">#REF!</definedName>
    <definedName name="BEx1PBZ4BEFIPGMQXT9T8S4PZ2IM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2" hidden="1">#REF!</definedName>
    <definedName name="BEx1PMWZB2DO6EM9BKLUICZJ65HD" hidden="1">#REF!</definedName>
    <definedName name="BEx1PZCOY3MT63U01AGM91LSUDK6" localSheetId="2" hidden="1">#REF!</definedName>
    <definedName name="BEx1PZCOY3MT63U01AGM91LSUDK6" hidden="1">#REF!</definedName>
    <definedName name="BEx1QA54J2A4I7IBQR19BTY28ZMR" localSheetId="2" hidden="1">#REF!</definedName>
    <definedName name="BEx1QA54J2A4I7IBQR19BTY28ZMR" hidden="1">#REF!</definedName>
    <definedName name="BEx1QMQAHG3KQUK59DVM68SWKZIZ" localSheetId="2" hidden="1">#REF!</definedName>
    <definedName name="BEx1QMQAHG3KQUK59DVM68SWKZIZ" hidden="1">#REF!</definedName>
    <definedName name="BEx1QS4I6EOZNLQE54RT7EXOE8YP" localSheetId="2" hidden="1">#REF!</definedName>
    <definedName name="BEx1QS4I6EOZNLQE54RT7EXOE8YP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2" hidden="1">#REF!</definedName>
    <definedName name="BEx1SVNCHNANBJIDIQVB8AFK4HAN" hidden="1">#REF!</definedName>
    <definedName name="BEx1TJ0WLS9O7KNSGIPWTYHDYI1D" localSheetId="2" hidden="1">#REF!</definedName>
    <definedName name="BEx1TJ0WLS9O7KNSGIPWTYHDYI1D" hidden="1">#REF!</definedName>
    <definedName name="BEx1U15M7LVVFZENH830B2BGWC04" localSheetId="2" hidden="1">#REF!</definedName>
    <definedName name="BEx1U15M7LVVFZENH830B2BGWC04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2" hidden="1">#REF!</definedName>
    <definedName name="BEx1UML0HHJFHA5TBOYQ24I3RV1W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2" hidden="1">#REF!</definedName>
    <definedName name="BEx1VIY9SQLRESD11CC4PHYT0XSG" hidden="1">#REF!</definedName>
    <definedName name="BEx1WC67EH10SC38QWX3WEA5KH3A" localSheetId="2" hidden="1">#REF!</definedName>
    <definedName name="BEx1WC67EH10SC38QWX3WEA5KH3A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2" hidden="1">#REF!</definedName>
    <definedName name="BEx1WHPURIV3D3PTJJ359H1OP7ZV" hidden="1">#REF!</definedName>
    <definedName name="BEx1WLGP2O2VDVRJRFGH2I62VAI5" localSheetId="2" hidden="1">#REF!</definedName>
    <definedName name="BEx1WLGP2O2VDVRJRFGH2I62VAI5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2" hidden="1">#REF!</definedName>
    <definedName name="BEx1WR0D41MR174LBF3P9E3K0J51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2" hidden="1">#REF!</definedName>
    <definedName name="BEx1X3LHU9DPG01VWX2IF65TRATF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2" hidden="1">#REF!</definedName>
    <definedName name="BEx3C2QR0WUD19QSVO8EMIPNQJKH" hidden="1">#REF!</definedName>
    <definedName name="BEx3CCS3VNR1KW2R7DKSQFZ17QW0" localSheetId="2" hidden="1">#REF!</definedName>
    <definedName name="BEx3CCS3VNR1KW2R7DKSQFZ17QW0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2" hidden="1">#REF!</definedName>
    <definedName name="BEx3CO0SVO4WLH0DO43DCHYDTH1P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2" hidden="1">#REF!</definedName>
    <definedName name="BEx3DCQU9PBRXIMLO62KS5RLH447" hidden="1">#REF!</definedName>
    <definedName name="BEx3EF99FD6QNNCNOKDEE67JHTUJ" localSheetId="2" hidden="1">#REF!</definedName>
    <definedName name="BEx3EF99FD6QNNCNOKDEE67JHTUJ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2" hidden="1">#REF!</definedName>
    <definedName name="BEx3EUUAX947Q5N6MY6W0KSNY78Y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2" hidden="1">#REF!</definedName>
    <definedName name="BEx3GPDH2AH4QKT4OOSN563XUHBD" hidden="1">#REF!</definedName>
    <definedName name="BEx3H5UX2GZFZZT657YR76RHW5I6" localSheetId="2" hidden="1">#REF!</definedName>
    <definedName name="BEx3H5UX2GZFZZT657YR76RHW5I6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2" hidden="1">#REF!</definedName>
    <definedName name="BEx3I09YVXO0G4X7KGSA4WGORM35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2" hidden="1">#REF!</definedName>
    <definedName name="BEx3IYAH2DEBFWO8F94H4MXE3RLY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2" hidden="1">#REF!</definedName>
    <definedName name="BEx3JC2TY7JNAAC3L7QHVPQXLGQ8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2" hidden="1">#REF!</definedName>
    <definedName name="BEx3JYK2N7X59TPJSKYZ77ENY8SS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2" hidden="1">#REF!</definedName>
    <definedName name="BEx3LM1PR4Y7KINKMTMKR984GX8Q" hidden="1">#REF!</definedName>
    <definedName name="BEx3LPCEZ1C0XEKNCM3YT09JWCUO" localSheetId="2" hidden="1">#REF!</definedName>
    <definedName name="BEx3LPCEZ1C0XEKNCM3YT09JWCUO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2" hidden="1">#REF!</definedName>
    <definedName name="BEx3MEYV5LQY0BAL7V3CFAFVOM3T" hidden="1">#REF!</definedName>
    <definedName name="BEx3ML44EJ5QLVJMAFPN6J1V4GPU" localSheetId="2" hidden="1">#REF!</definedName>
    <definedName name="BEx3ML44EJ5QLVJMAFPN6J1V4GPU" hidden="1">#REF!</definedName>
    <definedName name="BEx3MREOFWJQEYMCMBL7ZE06NBN6" localSheetId="2" hidden="1">#REF!</definedName>
    <definedName name="BEx3MREOFWJQEYMCMBL7ZE06NBN6" hidden="1">#REF!</definedName>
    <definedName name="BEx3NKXF7GYXHBK75UI6MDRUSU0J" localSheetId="2" hidden="1">#REF!</definedName>
    <definedName name="BEx3NKXF7GYXHBK75UI6MDRUSU0J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2" hidden="1">#REF!</definedName>
    <definedName name="BEx3OXRYJZUEY6E72UJU0PHLMYAR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2" hidden="1">#REF!</definedName>
    <definedName name="BEx3PP1RRSFZ8UC0JC9R91W6LNKW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2" hidden="1">#REF!</definedName>
    <definedName name="BEx3Q8J42S9VU6EAN2Y28MR6DF88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2" hidden="1">#REF!</definedName>
    <definedName name="BEx3QIKJ3U962US1Q564NZDLU8LD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2" hidden="1">#REF!</definedName>
    <definedName name="BEx3RYKLC3QQO3XTUN7BEW2AQL98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2" hidden="1">#REF!</definedName>
    <definedName name="BEx3T6MJ1QDJ929WMUDVZ0O3UW0Y" hidden="1">#REF!</definedName>
    <definedName name="BEx3TPCSI16OAB2L9M9IULQMQ9J9" localSheetId="2" hidden="1">#REF!</definedName>
    <definedName name="BEx3TPCSI16OAB2L9M9IULQMQ9J9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2" hidden="1">#REF!</definedName>
    <definedName name="BEx56ZID5H04P9AIYLP1OASFGV56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2" hidden="1">#REF!</definedName>
    <definedName name="BEx58O780PQ05NF0Z1SKKRB3N099" hidden="1">#REF!</definedName>
    <definedName name="BEx58XHO7ZULLF2EUD7YIS0MGQJ5" localSheetId="2" hidden="1">#REF!</definedName>
    <definedName name="BEx58XHO7ZULLF2EUD7YIS0MGQJ5" hidden="1">#REF!</definedName>
    <definedName name="BEx58ZW0HAIGIPEX9CVA1PQQTR6X" localSheetId="2" hidden="1">#REF!</definedName>
    <definedName name="BEx58ZW0HAIGIPEX9CVA1PQQTR6X" hidden="1">#REF!</definedName>
    <definedName name="BEx59BA1KH3RG6K1LHL7YS2VB79N" localSheetId="2" hidden="1">#REF!</definedName>
    <definedName name="BEx59BA1KH3RG6K1LHL7YS2VB79N" hidden="1">#REF!</definedName>
    <definedName name="BEx59E9WABJP2TN71QAIKK79HPK9" localSheetId="2" hidden="1">#REF!</definedName>
    <definedName name="BEx59E9WABJP2TN71QAIKK79HPK9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2" hidden="1">#REF!</definedName>
    <definedName name="BEx5A8UFLT2SWVSG5COFA9B8P376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2" hidden="1">#REF!</definedName>
    <definedName name="BEx5APRZ66L5BWHFE8E4YYNEDTI4" hidden="1">#REF!</definedName>
    <definedName name="BEx5AUVDSQ35VO4BD9AKKGBM5S7D" localSheetId="2" hidden="1">#REF!</definedName>
    <definedName name="BEx5AUVDSQ35VO4BD9AKKGBM5S7D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2" hidden="1">#REF!</definedName>
    <definedName name="BEx5BAWPMY0TL684WDXX6KKJLRCN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2" hidden="1">#REF!</definedName>
    <definedName name="BEx5BNN8NPH9KVOBARB9CDD9WLB6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2" hidden="1">#REF!</definedName>
    <definedName name="BEx5C2BWFW6SHZBFDEISKGXHZCQW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2" hidden="1">#REF!</definedName>
    <definedName name="BEx5CFYQ0F1Z6P8SCVJ0I3UPVFE4" hidden="1">#REF!</definedName>
    <definedName name="BEx5CINUDCSDCAJSNNV7XVNU8Q79" localSheetId="2" hidden="1">#REF!</definedName>
    <definedName name="BEx5CINUDCSDCAJSNNV7XVNU8Q79" hidden="1">#REF!</definedName>
    <definedName name="BEx5CNLUIOYU8EODGA03Z3547I9T" localSheetId="2" hidden="1">#REF!</definedName>
    <definedName name="BEx5CNLUIOYU8EODGA03Z3547I9T" hidden="1">#REF!</definedName>
    <definedName name="BEx5CPEKNSJORIPFQC2E1LTRYY8L" localSheetId="2" hidden="1">#REF!</definedName>
    <definedName name="BEx5CPEKNSJORIPFQC2E1LTRYY8L" hidden="1">#REF!</definedName>
    <definedName name="BEx5CQ5LCE82CJ1E3XQ4JBMAA37C" localSheetId="2" hidden="1">#REF!</definedName>
    <definedName name="BEx5CQ5LCE82CJ1E3XQ4JBMAA37C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2" hidden="1">#REF!</definedName>
    <definedName name="BEx5CUNFOO4YDFJ22HCMI2QKIGKM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2" hidden="1">#REF!</definedName>
    <definedName name="BEx5DC18JM1KJCV44PF18E0LNRKA" hidden="1">#REF!</definedName>
    <definedName name="BEx5DJIZBTNS011R9IIG2OQ2L6ZX" localSheetId="2" hidden="1">#REF!</definedName>
    <definedName name="BEx5DJIZBTNS011R9IIG2OQ2L6ZX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2" hidden="1">#REF!</definedName>
    <definedName name="BEx5E2UU5NES6W779W2OZTZOB4O7" hidden="1">#REF!</definedName>
    <definedName name="BEx5E4CSE5G83J5K32WENF7BXL82" localSheetId="2" hidden="1">#REF!</definedName>
    <definedName name="BEx5E4CSE5G83J5K32WENF7BXL82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2" hidden="1">#REF!</definedName>
    <definedName name="BEx5ER4TJTFPN7IB1MNEB1ZFR5M6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2" hidden="1">#REF!</definedName>
    <definedName name="BEx5FGLQVACD5F5YZG4DGSCHCGO2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2" hidden="1">#REF!</definedName>
    <definedName name="BEx5G1L0QO91KEPDMV1D8OT4BT73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2" hidden="1">#REF!</definedName>
    <definedName name="BEx5HAOT9XWUF7XIFRZZS8B9F5TZ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2" hidden="1">#REF!</definedName>
    <definedName name="BEx5HZ9JMKHNLFWLVUB1WP5B39BL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2" hidden="1">#REF!</definedName>
    <definedName name="BEx5IC06RVN8BSAEPREVKHKLCJ2L" hidden="1">#REF!</definedName>
    <definedName name="BEx5J0FFP1KS4NGY20AEJI8VREEA" localSheetId="2" hidden="1">#REF!</definedName>
    <definedName name="BEx5J0FFP1KS4NGY20AEJI8VREEA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2" hidden="1">#REF!</definedName>
    <definedName name="BEx5JJB6W446THXQCRUKD3I7RKLP" hidden="1">#REF!</definedName>
    <definedName name="BEx5JJWTMI37U3RDEJOYLO93RJ6Z" localSheetId="2" hidden="1">#REF!</definedName>
    <definedName name="BEx5JJWTMI37U3RDEJOYLO93RJ6Z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2" hidden="1">#REF!</definedName>
    <definedName name="BEx5K08PYKE6JOKBYIB006TX619P" hidden="1">#REF!</definedName>
    <definedName name="BEx5K51DSERT1TR7B4A29R41W4NX" localSheetId="2" hidden="1">#REF!</definedName>
    <definedName name="BEx5K51DSERT1TR7B4A29R41W4NX" hidden="1">#REF!</definedName>
    <definedName name="BEx5K934AVZON26XBV721V59GSB5" localSheetId="2" hidden="1">#REF!</definedName>
    <definedName name="BEx5K934AVZON26XBV721V59GSB5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2" hidden="1">#REF!</definedName>
    <definedName name="BEx5LHLB3M6K4ZKY2F42QBZT30ZH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2" hidden="1">#REF!</definedName>
    <definedName name="BEx5LTKQ8RQWJE4BC88OP928893U" hidden="1">#REF!</definedName>
    <definedName name="BEx5MB9BR71LZDG7XXQ2EO58JC5F" localSheetId="2" hidden="1">#REF!</definedName>
    <definedName name="BEx5MB9BR71LZDG7XXQ2EO58JC5F" hidden="1">#REF!</definedName>
    <definedName name="BEx5MLQZM68YQSKARVWTTPINFQ2C" localSheetId="2" hidden="1">#REF!</definedName>
    <definedName name="BEx5MLQZM68YQSKARVWTTPINFQ2C" hidden="1">#REF!</definedName>
    <definedName name="BEx5MVXTKNBXHNWTL43C670E4KXC" localSheetId="2" hidden="1">#REF!</definedName>
    <definedName name="BEx5MVXTKNBXHNWTL43C670E4KXC" hidden="1">#REF!</definedName>
    <definedName name="BEx5N4XI4PWB1W9PMZ4O5R0HWTYD" localSheetId="2" hidden="1">#REF!</definedName>
    <definedName name="BEx5N4XI4PWB1W9PMZ4O5R0HWTYD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2" hidden="1">#REF!</definedName>
    <definedName name="BEx5NV06L5J5IMKGOMGKGJ4PBZCD" hidden="1">#REF!</definedName>
    <definedName name="BEx5NZSSQ6PY99ZX2D7Q9IGOR34W" localSheetId="2" hidden="1">#REF!</definedName>
    <definedName name="BEx5NZSSQ6PY99ZX2D7Q9IGOR34W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2" hidden="1">#REF!</definedName>
    <definedName name="BEx5PRXMZ5M65Z732WNNGV564C2J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2" hidden="1">#REF!</definedName>
    <definedName name="BEx741WJHIJVXUX131SBXTVW8D71" hidden="1">#REF!</definedName>
    <definedName name="BEx74ESIB9Y8KGETIERMKU5PLCQR" localSheetId="2" hidden="1">#REF!</definedName>
    <definedName name="BEx74ESIB9Y8KGETIERMKU5PLCQR" hidden="1">#REF!</definedName>
    <definedName name="BEx74Q6H3O7133AWQXWC21MI2UFT" localSheetId="2" hidden="1">#REF!</definedName>
    <definedName name="BEx74Q6H3O7133AWQXWC21MI2UFT" hidden="1">#REF!</definedName>
    <definedName name="BEx74W6BJ8ENO3J25WNM5H5APKA3" localSheetId="2" hidden="1">#REF!</definedName>
    <definedName name="BEx74W6BJ8ENO3J25WNM5H5APKA3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2" hidden="1">#REF!</definedName>
    <definedName name="BEx759D1D5SXS5ELLZVBI0SXYUNF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2" hidden="1">#REF!</definedName>
    <definedName name="BEx7881ZZBWHRAX6W2GY19J8MGEQ" hidden="1">#REF!</definedName>
    <definedName name="BEx78HHRIWDLHQX2LG0HWFRYEL1T" localSheetId="2" hidden="1">#REF!</definedName>
    <definedName name="BEx78HHRIWDLHQX2LG0HWFRYEL1T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2" hidden="1">#REF!</definedName>
    <definedName name="BEx78SFOYH1Z0ZDTO47W2M60TW6K" hidden="1">#REF!</definedName>
    <definedName name="BEx794VD4T0DTGUN66N0CH4AGZ9V" localSheetId="2" hidden="1">#REF!</definedName>
    <definedName name="BEx794VD4T0DTGUN66N0CH4AGZ9V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2" hidden="1">#REF!</definedName>
    <definedName name="BEx7AE4LPLX8N85BYB0WCO5S7ZPV" hidden="1">#REF!</definedName>
    <definedName name="BEx7ASD1I654MEDCO6GGWA95PXSC" localSheetId="2" hidden="1">#REF!</definedName>
    <definedName name="BEx7ASD1I654MEDCO6GGWA95PXSC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2" hidden="1">#REF!</definedName>
    <definedName name="BEx7AVYIGP0930MV5JEBWRYCJN68" hidden="1">#REF!</definedName>
    <definedName name="BEx7B1NJPS79AP7NTIJRES3YPWU7" localSheetId="2" hidden="1">#REF!</definedName>
    <definedName name="BEx7B1NJPS79AP7NTIJRES3YPWU7" hidden="1">#REF!</definedName>
    <definedName name="BEx7B6LH6917TXOSAAQ6U7HVF018" localSheetId="2" hidden="1">#REF!</definedName>
    <definedName name="BEx7B6LH6917TXOSAAQ6U7HVF018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2" hidden="1">#REF!</definedName>
    <definedName name="BEx7C04AM39DQMC1TIX7CFZ2ADHX" hidden="1">#REF!</definedName>
    <definedName name="BEx7C40F0PQURHPI6YQ39NFIR86Z" localSheetId="2" hidden="1">#REF!</definedName>
    <definedName name="BEx7C40F0PQURHPI6YQ39NFIR86Z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2" hidden="1">#REF!</definedName>
    <definedName name="BEx7CW6NFRL2P4XWP0MWHIYA97KF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2" hidden="1">#REF!</definedName>
    <definedName name="BEx7DGF13H2074LRWFZQ45PZ6JPX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2" hidden="1">#REF!</definedName>
    <definedName name="BEx7ETV6L1TM7JSXJIGK3FC6RVZW" hidden="1">#REF!</definedName>
    <definedName name="BEx7EWK9GUVV6FXWYIGH0TAI4V2O" localSheetId="2" hidden="1">#REF!</definedName>
    <definedName name="BEx7EWK9GUVV6FXWYIGH0TAI4V2O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2" hidden="1">#REF!</definedName>
    <definedName name="BEx7FN32ZGWOAA4TTH79KINTDWR9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2" hidden="1">#REF!</definedName>
    <definedName name="BEx7H14XCXH7WEXEY1HVO53A6AGH" hidden="1">#REF!</definedName>
    <definedName name="BEx7HFTIA8AC8BR8HKIN81VE1SGW" localSheetId="2" hidden="1">#REF!</definedName>
    <definedName name="BEx7HFTIA8AC8BR8HKIN81VE1SGW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2" hidden="1">#REF!</definedName>
    <definedName name="BEx7HWGE2CANG5M17X4C8YNC3N8F" hidden="1">#REF!</definedName>
    <definedName name="BEx7I8FZ96C5JAHXS18ZV0912LZP" localSheetId="2" hidden="1">#REF!</definedName>
    <definedName name="BEx7I8FZ96C5JAHXS18ZV0912LZP" hidden="1">#REF!</definedName>
    <definedName name="BEx7IBVYN47SFZIA0K4MDKQZNN9V" localSheetId="2" hidden="1">#REF!</definedName>
    <definedName name="BEx7IBVYN47SFZIA0K4MDKQZNN9V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2" hidden="1">#REF!</definedName>
    <definedName name="BEx7J4YL8Q3BI1MLH16YYQ18IJRD" hidden="1">#REF!</definedName>
    <definedName name="BEx7JH3HGBPI07OHZ5LFYK0UFZQR" localSheetId="2" hidden="1">#REF!</definedName>
    <definedName name="BEx7JH3HGBPI07OHZ5LFYK0UFZQR" hidden="1">#REF!</definedName>
    <definedName name="BEx7JV194190CNM6WWGQ3UBJ3CHH" localSheetId="2" hidden="1">#REF!</definedName>
    <definedName name="BEx7JV194190CNM6WWGQ3UBJ3CHH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2" hidden="1">#REF!</definedName>
    <definedName name="BEx7KEYPBDXSNROH8M6CDCBN6B50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2" hidden="1">#REF!</definedName>
    <definedName name="BEx7KXUGRMRSUXCM97Z7VRZQ9JH2" hidden="1">#REF!</definedName>
    <definedName name="BEx7L21IQVP1N1TTQLRMANSSLSLE" localSheetId="2" hidden="1">#REF!</definedName>
    <definedName name="BEx7L21IQVP1N1TTQLRMANSSLSLE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2" hidden="1">#REF!</definedName>
    <definedName name="BEx7L8XOV64OMS15ZFURFEUXLMWF" hidden="1">#REF!</definedName>
    <definedName name="BEx7LJVFQACL9F4DRS9YZQ9R2N30" localSheetId="2" hidden="1">#REF!</definedName>
    <definedName name="BEx7LJVFQACL9F4DRS9YZQ9R2N30" hidden="1">#REF!</definedName>
    <definedName name="BEx7MAUI1JJFDIJGDW4RWY5384LY" localSheetId="2" hidden="1">#REF!</definedName>
    <definedName name="BEx7MAUI1JJFDIJGDW4RWY5384LY" hidden="1">#REF!</definedName>
    <definedName name="BEx7MJZO3UKAMJ53UWOJ5ZD4GGMQ" localSheetId="2" hidden="1">#REF!</definedName>
    <definedName name="BEx7MJZO3UKAMJ53UWOJ5ZD4GGMQ" hidden="1">#REF!</definedName>
    <definedName name="BEx7MT4MFNXIVQGAT6D971GZW7CA" localSheetId="2" hidden="1">#REF!</definedName>
    <definedName name="BEx7MT4MFNXIVQGAT6D971GZW7CA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2" hidden="1">#REF!</definedName>
    <definedName name="BEx90HDD4RWF7JZGA8GCGG7D63MG" hidden="1">#REF!</definedName>
    <definedName name="BEx90VGH5H09ON2QXYC9WIIEU98T" localSheetId="2" hidden="1">#REF!</definedName>
    <definedName name="BEx90VGH5H09ON2QXYC9WIIEU98T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2" hidden="1">#REF!</definedName>
    <definedName name="BEx921PNZ46VORG2VRMWREWIC0SE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2" hidden="1">#REF!</definedName>
    <definedName name="BEx92HWA2D6A5EX9MFG68G0NOMSN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2" hidden="1">#REF!</definedName>
    <definedName name="BEx92S8MHFFIVRQ2YSHZNQGOFUHD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2" hidden="1">#REF!</definedName>
    <definedName name="BEx942UCRHMI4B0US31HO95GSC2X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2" hidden="1">#REF!</definedName>
    <definedName name="BEx94GXG30CIVB6ZQN3X3IK6BZXQ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2" hidden="1">#REF!</definedName>
    <definedName name="BEx94IQ75E90YUMWJ9N591LR7DQQ" hidden="1">#REF!</definedName>
    <definedName name="BEx94L9TBK45AUQSX1IUZ86U1GPQ" localSheetId="2" hidden="1">#REF!</definedName>
    <definedName name="BEx94L9TBK45AUQSX1IUZ86U1GPQ" hidden="1">#REF!</definedName>
    <definedName name="BEx94N7W5T3U7UOE97D6OVIBUCXS" localSheetId="2" hidden="1">#REF!</definedName>
    <definedName name="BEx94N7W5T3U7UOE97D6OVIBUCXS" hidden="1">#REF!</definedName>
    <definedName name="BEx953PB6S6ECMD8N0JSW0CBG0DA" localSheetId="2" hidden="1">#REF!</definedName>
    <definedName name="BEx953PB6S6ECMD8N0JSW0CBG0DA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2" hidden="1">#REF!</definedName>
    <definedName name="BEx9581TYVI2M5TT4ISDAJV4W7Z6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2" hidden="1">#REF!</definedName>
    <definedName name="BEx95U89DZZSVO39TGS62CX8G9N4" hidden="1">#REF!</definedName>
    <definedName name="BEx9602K2GHNBUEUVT9ONRQU1GMD" localSheetId="2" hidden="1">#REF!</definedName>
    <definedName name="BEx9602K2GHNBUEUVT9ONRQU1GMD" hidden="1">#REF!</definedName>
    <definedName name="BEx962BL3Y4LA53EBYI64ZYMZE8U" localSheetId="2" hidden="1">#REF!</definedName>
    <definedName name="BEx962BL3Y4LA53EBYI64ZYMZE8U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0MYCPJ6DQ44TKLOIGZO5LHH" localSheetId="2" hidden="1">#REF!</definedName>
    <definedName name="BEx970MYCPJ6DQ44TKLOIGZO5LHH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2" hidden="1">#REF!</definedName>
    <definedName name="BEx97H9O1NAKAPK4MX4PKO34ICL5" hidden="1">#REF!</definedName>
    <definedName name="BEx97HVA5F2I0D6ID81KCUDEQOIH" localSheetId="2" hidden="1">#REF!</definedName>
    <definedName name="BEx97HVA5F2I0D6ID81KCUDEQOIH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2" hidden="1">#REF!</definedName>
    <definedName name="BEx97YNGGDFIXHTMGFL2IHAQX9MI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2" hidden="1">#REF!</definedName>
    <definedName name="BEx98IFKNJFGZFLID1YTRFEG1SXY" hidden="1">#REF!</definedName>
    <definedName name="BEx9915UVD4G7RA3IMLFZ0LG3UA2" localSheetId="2" hidden="1">#REF!</definedName>
    <definedName name="BEx9915UVD4G7RA3IMLFZ0LG3UA2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2" hidden="1">#REF!</definedName>
    <definedName name="BEx99B77I7TUSHRR4HIZ9FU2EIUT" hidden="1">#REF!</definedName>
    <definedName name="BEx99Q6PH5F3OQKCCAAO75PYDEFN" localSheetId="2" hidden="1">#REF!</definedName>
    <definedName name="BEx99Q6PH5F3OQKCCAAO75PYDEFN" hidden="1">#REF!</definedName>
    <definedName name="BEx99WBYT2D6UUC1PT7A40ENYID4" localSheetId="2" hidden="1">#REF!</definedName>
    <definedName name="BEx99WBYT2D6UUC1PT7A40ENYID4" hidden="1">#REF!</definedName>
    <definedName name="BEx99XOGHOM28CNCYKQWYGL56W2S" localSheetId="2" hidden="1">#REF!</definedName>
    <definedName name="BEx99XOGHOM28CNCYKQWYGL56W2S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2" hidden="1">#REF!</definedName>
    <definedName name="BEx9AT5E3ZSHKSOL35O38L8HF9TH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2" hidden="1">#REF!</definedName>
    <definedName name="BEx9BAJ5WYEQ623HUT9NNCMP3RUG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2" hidden="1">#REF!</definedName>
    <definedName name="BEx9C590HJ2O31IWJB73C1HR74AI" hidden="1">#REF!</definedName>
    <definedName name="BEx9CBE4S9184TPG4N4F1YFK0M56" localSheetId="2" hidden="1">#REF!</definedName>
    <definedName name="BEx9CBE4S9184TPG4N4F1YFK0M56" hidden="1">#REF!</definedName>
    <definedName name="BEx9CCQRMYYOGIOYTOM73VKDIPS1" localSheetId="2" hidden="1">#REF!</definedName>
    <definedName name="BEx9CCQRMYYOGIOYTOM73VKDIPS1" hidden="1">#REF!</definedName>
    <definedName name="BEx9D1BC9FT19KY0INAABNDBAMR1" localSheetId="2" hidden="1">#REF!</definedName>
    <definedName name="BEx9D1BC9FT19KY0INAABNDBAMR1" hidden="1">#REF!</definedName>
    <definedName name="BEx9D9UXR8K0DXME2N75CB045C5C" localSheetId="2" hidden="1">#REF!</definedName>
    <definedName name="BEx9D9UXR8K0DXME2N75CB045C5C" hidden="1">#REF!</definedName>
    <definedName name="BEx9DN6ZMF18Q39MPMXSDJTZQNJ3" localSheetId="2" hidden="1">#REF!</definedName>
    <definedName name="BEx9DN6ZMF18Q39MPMXSDJTZQNJ3" hidden="1">#REF!</definedName>
    <definedName name="BEx9DUU8DALPSCW66GTMQRPXZ6GL" localSheetId="2" hidden="1">#REF!</definedName>
    <definedName name="BEx9DUU8DALPSCW66GTMQRPXZ6GL" hidden="1">#REF!</definedName>
    <definedName name="BEx9E14TDNSEMI784W0OTIEQMWN6" localSheetId="2" hidden="1">#REF!</definedName>
    <definedName name="BEx9E14TDNSEMI784W0OTIEQMWN6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2" hidden="1">#REF!</definedName>
    <definedName name="BEx9EMK6HAJJMVYZTN5AUIV7O1E6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2" hidden="1">#REF!</definedName>
    <definedName name="BEx9ETLU0EK5LGEM1QCNYN2S8O5F" hidden="1">#REF!</definedName>
    <definedName name="BEx9F0Y2ESUNE3U7TQDLMPE9BO67" localSheetId="2" hidden="1">#REF!</definedName>
    <definedName name="BEx9F0Y2ESUNE3U7TQDLMPE9BO67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2" hidden="1">#REF!</definedName>
    <definedName name="BEx9FRBEEYPS5HLS3XT34AKZN94G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2" hidden="1">#REF!</definedName>
    <definedName name="BEx9GGY04V0ZWI6O9KZH4KSBB389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2" hidden="1">#REF!</definedName>
    <definedName name="BEx9H8YR0E906F1JXZMBX3LNT004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2" hidden="1">#REF!</definedName>
    <definedName name="BEx9IT5QNZWKM6YQ5WER0DC2PMMU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2" hidden="1">#REF!</definedName>
    <definedName name="BEx9IXCSPSZC80YZUPRCYTG326KV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2" hidden="1">#REF!</definedName>
    <definedName name="BExAW4IIW5D0MDY6TJ3G4FOLPYIR" hidden="1">#REF!</definedName>
    <definedName name="BExAX410NB4F2XOB84OR2197H8M5" localSheetId="2" hidden="1">#REF!</definedName>
    <definedName name="BExAX410NB4F2XOB84OR2197H8M5" hidden="1">#REF!</definedName>
    <definedName name="BExAX46H76XGXGTD2FB7ORTZHVJF" localSheetId="2" hidden="1">#REF!</definedName>
    <definedName name="BExAX46H76XGXGTD2FB7ORTZHVJF" hidden="1">#REF!</definedName>
    <definedName name="BExAX8TNG8LQ5Q4904SAYQIPGBSV" localSheetId="2" hidden="1">#REF!</definedName>
    <definedName name="BExAX8TNG8LQ5Q4904SAYQIPGBSV" hidden="1">#REF!</definedName>
    <definedName name="BExAY0EAT2LXR5MFGM0DLIB45PLO" localSheetId="2" hidden="1">#REF!</definedName>
    <definedName name="BExAY0EAT2LXR5MFGM0DLIB45PLO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2" hidden="1">#REF!</definedName>
    <definedName name="BExAYY9H9COOT46HJLPVDLTO12UL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2" hidden="1">#REF!</definedName>
    <definedName name="BExAZFCI302YFYRDJYQDWQQL0Q0O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2" hidden="1">#REF!</definedName>
    <definedName name="BExAZRMWSONMCG9KDUM4KAQ7BONM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KPCN7YJORQAYUCF4YKIKPMC" localSheetId="2" hidden="1">#REF!</definedName>
    <definedName name="BExB0KPCN7YJORQAYUCF4YKIKPMC" hidden="1">#REF!</definedName>
    <definedName name="BExB0WE4PI3NOBXXVO9CTEN4DIU2" localSheetId="2" hidden="1">#REF!</definedName>
    <definedName name="BExB0WE4PI3NOBXXVO9CTEN4DIU2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2" hidden="1">#REF!</definedName>
    <definedName name="BExB1GMD0PIDGTFBGQOPRWQSP9I4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2" hidden="1">#REF!</definedName>
    <definedName name="BExB30IP1DNKNQ6PZ5ERUGR5MK4Z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2" hidden="1">#REF!</definedName>
    <definedName name="BExB4ADD0L7417CII901XTFKXD1J" hidden="1">#REF!</definedName>
    <definedName name="BExB4DO1V1NL2AVK5YE1RSL5RYHL" localSheetId="2" hidden="1">#REF!</definedName>
    <definedName name="BExB4DO1V1NL2AVK5YE1RSL5RYHL" hidden="1">#REF!</definedName>
    <definedName name="BExB4DYU06HCGRIPBSWRCXK804UM" localSheetId="2" hidden="1">#REF!</definedName>
    <definedName name="BExB4DYU06HCGRIPBSWRCXK804UM" hidden="1">#REF!</definedName>
    <definedName name="BExB4Z3EZBGYYI33U0KQ8NEIH8PY" localSheetId="2" hidden="1">#REF!</definedName>
    <definedName name="BExB4Z3EZBGYYI33U0KQ8NEIH8PY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2" hidden="1">#REF!</definedName>
    <definedName name="BExB5EDO9XUKHF74X3HAU2WPPHZH" hidden="1">#REF!</definedName>
    <definedName name="BExB5G6EH68AYEP1UT0GHUEL3SLN" localSheetId="2" hidden="1">#REF!</definedName>
    <definedName name="BExB5G6EH68AYEP1UT0GHUEL3SLN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2" hidden="1">#REF!</definedName>
    <definedName name="BExB5U9IRH14EMOE0YGIE3WIVLFS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2" hidden="1">#REF!</definedName>
    <definedName name="BExB610DZWIJP1B72U9QM42COH2B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2" hidden="1">#REF!</definedName>
    <definedName name="BExB6HN3QRFPXM71MDUK21BKM7PF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2" hidden="1">#REF!</definedName>
    <definedName name="BExB7ELT09HGDVO5BJC1ZY9D09GZ" hidden="1">#REF!</definedName>
    <definedName name="BExB806PAXX70XUTA3ZI7OORD78R" localSheetId="2" hidden="1">#REF!</definedName>
    <definedName name="BExB806PAXX70XUTA3ZI7OORD78R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2" hidden="1">#REF!</definedName>
    <definedName name="BExB8HKHKZ1ORJZUYGG2M4VSCC39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2" hidden="1">#REF!</definedName>
    <definedName name="BExB8U5N0D85YR8APKN3PPKG0FWP" hidden="1">#REF!</definedName>
    <definedName name="BExB9DHI5I2TJ2LXYPM98EE81L27" localSheetId="2" hidden="1">#REF!</definedName>
    <definedName name="BExB9DHI5I2TJ2LXYPM98EE81L27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2" hidden="1">#REF!</definedName>
    <definedName name="BExBA1GON0EZRJ20UYPILAPLNQWM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2" hidden="1">#REF!</definedName>
    <definedName name="BExBA93PE0DGUUTA7LLSIGBIXWE5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2" hidden="1">#REF!</definedName>
    <definedName name="BExBAZ13D3F1DVJQ6YJ8JGUYEYJE" hidden="1">#REF!</definedName>
    <definedName name="BExBBTG649R9I0CT042JLL8LXV18" localSheetId="2" hidden="1">#REF!</definedName>
    <definedName name="BExBBTG649R9I0CT042JLL8LXV18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2" hidden="1">#REF!</definedName>
    <definedName name="BExBC78HXWXHO3XAB6E8NVTBGLJS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2" hidden="1">#REF!</definedName>
    <definedName name="BExBD4I559NXSV6J07Q343TKYMVJ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2" hidden="1">#REF!</definedName>
    <definedName name="BExBDSRXVZQ0W5WXQMP5XD00GRRL" hidden="1">#REF!</definedName>
    <definedName name="BExBDUVGK3E1J4JY9ZYTS7V14BLY" localSheetId="2" hidden="1">#REF!</definedName>
    <definedName name="BExBDUVGK3E1J4JY9ZYTS7V14BLY" hidden="1">#REF!</definedName>
    <definedName name="BExBE162OSBKD30I7T1DKKPT3I9I" localSheetId="2" hidden="1">#REF!</definedName>
    <definedName name="BExBE162OSBKD30I7T1DKKPT3I9I" hidden="1">#REF!</definedName>
    <definedName name="BExBE5YPUY1T7N7DHMMIGGXK8TMP" localSheetId="2" hidden="1">#REF!</definedName>
    <definedName name="BExBE5YPUY1T7N7DHMMIGGXK8TMP" hidden="1">#REF!</definedName>
    <definedName name="BExBEC9ATLQZF86W1M3APSM4HEOH" localSheetId="2" hidden="1">#REF!</definedName>
    <definedName name="BExBEC9ATLQZF86W1M3APSM4HEOH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2" hidden="1">#REF!</definedName>
    <definedName name="BExBG1ED81J2O4A2S5F5Y3BPHMCR" hidden="1">#REF!</definedName>
    <definedName name="BExCRLIHS7466WFJ3RPIUGGXYESZ" localSheetId="2" hidden="1">#REF!</definedName>
    <definedName name="BExCRLIHS7466WFJ3RPIUGGXYESZ" hidden="1">#REF!</definedName>
    <definedName name="BExCS1EDDUEAEWHVYXHIP9I1WCJH" localSheetId="2" hidden="1">#REF!</definedName>
    <definedName name="BExCS1EDDUEAEWHVYXHIP9I1WCJH" hidden="1">#REF!</definedName>
    <definedName name="BExCS6SLRCBH006GNRE27HFRHP40" localSheetId="2" hidden="1">#REF!</definedName>
    <definedName name="BExCS6SLRCBH006GNRE27HFRHP40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2" hidden="1">#REF!</definedName>
    <definedName name="BExCSAOUZOYKHN7HV511TO8VDJ02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2" hidden="1">#REF!</definedName>
    <definedName name="BExCT4NSDT61OCH04Y2QIFIOP75H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2" hidden="1">#REF!</definedName>
    <definedName name="BExCTYS2KX0QANOLT8LGZ9WV3S3T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2" hidden="1">#REF!</definedName>
    <definedName name="BExCUDRJO23YOKT8GPWOVQ4XEHF5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2" hidden="1">#REF!</definedName>
    <definedName name="BExCUR94DHCE47PUUWEMT5QZOYR2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2" hidden="1">#REF!</definedName>
    <definedName name="BExCVKGZXE0I9EIXKBZVSGSEY2RR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2" hidden="1">#REF!</definedName>
    <definedName name="BExCW9Y5HWU4RJTNX74O6L24VGCK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2" hidden="1">#REF!</definedName>
    <definedName name="BExCXQUFBMXQ1650735H48B1AZT3" hidden="1">#REF!</definedName>
    <definedName name="BExCY2DQO9VLA77Q7EG3T0XNXX4F" localSheetId="2" hidden="1">#REF!</definedName>
    <definedName name="BExCY2DQO9VLA77Q7EG3T0XNXX4F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2" hidden="1">#REF!</definedName>
    <definedName name="BExCYAH2SAZCPW6XCB7V7PMMCAWO" hidden="1">#REF!</definedName>
    <definedName name="BExCYJBB52X8B3AREHCC1L5QNPX7" localSheetId="2" hidden="1">#REF!</definedName>
    <definedName name="BExCYJBB52X8B3AREHCC1L5QNPX7" hidden="1">#REF!</definedName>
    <definedName name="BExCYPRC5HJE6N2XQTHCT6NXGP8N" localSheetId="2" hidden="1">#REF!</definedName>
    <definedName name="BExCYPRC5HJE6N2XQTHCT6NXGP8N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2" hidden="1">#REF!</definedName>
    <definedName name="BExCZJ4P8WS0BDT31WDXI0ROE7D6" hidden="1">#REF!</definedName>
    <definedName name="BExCZKH6CTY5Z38O85JV2KF50P4E" localSheetId="2" hidden="1">#REF!</definedName>
    <definedName name="BExCZKH6CTY5Z38O85JV2KF50P4E" hidden="1">#REF!</definedName>
    <definedName name="BExCZKH6NI0EE02L995IFVBD1J59" localSheetId="2" hidden="1">#REF!</definedName>
    <definedName name="BExCZKH6NI0EE02L995IFVBD1J59" hidden="1">#REF!</definedName>
    <definedName name="BExCZUD9FEOJBKDJ51Z3JON9LKJ8" localSheetId="2" hidden="1">#REF!</definedName>
    <definedName name="BExCZUD9FEOJBKDJ51Z3JON9LKJ8" hidden="1">#REF!</definedName>
    <definedName name="BExD0508DAALLU00PHFPBC8SRRKT" localSheetId="2" hidden="1">#REF!</definedName>
    <definedName name="BExD0508DAALLU00PHFPBC8SRRKT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2" hidden="1">#REF!</definedName>
    <definedName name="BExD0U6KG10QGVDI1XSHK0J10A2V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2" hidden="1">#REF!</definedName>
    <definedName name="BExD14DETV5R4OOTMAXD5NAKWRO3" hidden="1">#REF!</definedName>
    <definedName name="BExD1OAU9OXQAZA4D70HP72CU6GB" localSheetId="2" hidden="1">#REF!</definedName>
    <definedName name="BExD1OAU9OXQAZA4D70HP72CU6GB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2" hidden="1">#REF!</definedName>
    <definedName name="BExD2HTPC7IWBAU6OSQ67MQA8BYZ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2" hidden="1">#REF!</definedName>
    <definedName name="BExD3F368X5S25MWSUNIV57RDB57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2" hidden="1">#REF!</definedName>
    <definedName name="BExD3U2N041TEJ7GCN005UTPHNXY" hidden="1">#REF!</definedName>
    <definedName name="BExD40O0CFTNJFOFMMM1KH0P7BUI" localSheetId="2" hidden="1">#REF!</definedName>
    <definedName name="BExD40O0CFTNJFOFMMM1KH0P7BUI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2" hidden="1">#REF!</definedName>
    <definedName name="BExD4JJSS3QDBLABCJCHD45SRNPI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2" hidden="1">#REF!</definedName>
    <definedName name="BExD6CQA7UMJBXV7AIFAIHUF2ICX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2" hidden="1">#REF!</definedName>
    <definedName name="BExD8H5O087KQVWIVPUUID5VMGMS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2" hidden="1">#REF!</definedName>
    <definedName name="BExD99RZ1RFIMK6O1ZHSPJ68X9Y5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2" hidden="1">#REF!</definedName>
    <definedName name="BExD9TK2MIWFH5SKUYU9ZKF4NPHQ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2" hidden="1">#REF!</definedName>
    <definedName name="BExDCP3UZ3C2O4C1F7KMU0Z9U32N" hidden="1">#REF!</definedName>
    <definedName name="BExEOBX3WECDMYCV9RLN49APTXMM" localSheetId="2" hidden="1">#REF!</definedName>
    <definedName name="BExEOBX3WECDMYCV9RLN49APTXMM" hidden="1">#REF!</definedName>
    <definedName name="BExEP4E4F36662JDI0TOD85OP7X9" localSheetId="2" hidden="1">#REF!</definedName>
    <definedName name="BExEP4E4F36662JDI0TOD85OP7X9" hidden="1">#REF!</definedName>
    <definedName name="BExEPN9VIYI0FVL0HLZQXJFO6TT0" localSheetId="2" hidden="1">#REF!</definedName>
    <definedName name="BExEPN9VIYI0FVL0HLZQXJFO6TT0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2" hidden="1">#REF!</definedName>
    <definedName name="BExEQFLE2RPWGMWQAI4JMKUEFRPT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2" hidden="1">#REF!</definedName>
    <definedName name="BExER2O72H1F9WV6S1J04C15PXX7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2" hidden="1">#REF!</definedName>
    <definedName name="BExERSANFNM1O7T65PC5MJ301YET" hidden="1">#REF!</definedName>
    <definedName name="BExERWCEBKQRYWRQLYJ4UCMMKTHG" localSheetId="2" hidden="1">#REF!</definedName>
    <definedName name="BExERWCEBKQRYWRQLYJ4UCMMKTHG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6ZC8R7PHJ21OVJFLIR7DY30" localSheetId="2" hidden="1">#REF!</definedName>
    <definedName name="BExES6ZC8R7PHJ21OVJFLIR7DY30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2" hidden="1">#REF!</definedName>
    <definedName name="BExESR27ZXJG5VMY4PR9D940VS7T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2" hidden="1">#REF!</definedName>
    <definedName name="BExET3HXQ60A4O2OLKX8QNXRI6LQ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2" hidden="1">#REF!</definedName>
    <definedName name="BExETAZOYT4CJIT8RRKC9F2HJG1D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2" hidden="1">#REF!</definedName>
    <definedName name="BExETR0YRMOR63E6DHLEHV9QVVON" hidden="1">#REF!</definedName>
    <definedName name="BExETVTGY38YXYYF7N73OYN6FYY3" localSheetId="2" hidden="1">#REF!</definedName>
    <definedName name="BExETVTGY38YXYYF7N73OYN6FYY3" hidden="1">#REF!</definedName>
    <definedName name="BExEUNE4T242Y59C6MS28MXEUGCP" localSheetId="2" hidden="1">#REF!</definedName>
    <definedName name="BExEUNE4T242Y59C6MS28MXEUGCP" hidden="1">#REF!</definedName>
    <definedName name="BExEV2TP7NA3ZR6RJGH5ER370OUM" localSheetId="2" hidden="1">#REF!</definedName>
    <definedName name="BExEV2TP7NA3ZR6RJGH5ER370OUM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2" hidden="1">#REF!</definedName>
    <definedName name="BExEV6VGM4POO9QT9KH3QA3VYCWM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2" hidden="1">#REF!</definedName>
    <definedName name="BExEVPGF4V5J0WQRZKUM8F9TTKZJ" hidden="1">#REF!</definedName>
    <definedName name="BExEVPWH8S9GER9M14SPIT6XZ8SG" localSheetId="2" hidden="1">#REF!</definedName>
    <definedName name="BExEVPWH8S9GER9M14SPIT6XZ8SG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2" hidden="1">#REF!</definedName>
    <definedName name="BExEW8HFKH6F47KIHYBDRUEFZ2ZZ" hidden="1">#REF!</definedName>
    <definedName name="BExEWLO75K95C6IRKHXSP7VP81T4" localSheetId="2" hidden="1">#REF!</definedName>
    <definedName name="BExEWLO75K95C6IRKHXSP7VP81T4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2" hidden="1">#REF!</definedName>
    <definedName name="BExEWQ0M1N3KMKTDJ73H10QSG4W1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2" hidden="1">#REF!</definedName>
    <definedName name="BExEXBQWAYKMVBRJRHB8PFCSYFVN" hidden="1">#REF!</definedName>
    <definedName name="BExEXRBZ0DI9E2UFLLKYWGN66B61" localSheetId="2" hidden="1">#REF!</definedName>
    <definedName name="BExEXRBZ0DI9E2UFLLKYWGN66B61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2" hidden="1">#REF!</definedName>
    <definedName name="BExEYOW8C1B3OUUCIGEC7L8OOW1Z" hidden="1">#REF!</definedName>
    <definedName name="BExEYUQJXZT6N5HJH8ACJF6SRWEE" localSheetId="2" hidden="1">#REF!</definedName>
    <definedName name="BExEYUQJXZT6N5HJH8ACJF6SRWEE" hidden="1">#REF!</definedName>
    <definedName name="BExEZ1S6VZCG01ZPLBSS9Z1SBOJ2" localSheetId="2" hidden="1">#REF!</definedName>
    <definedName name="BExEZ1S6VZCG01ZPLBSS9Z1SBOJ2" hidden="1">#REF!</definedName>
    <definedName name="BExEZGBFNJR8DLPN0V11AU22L6WY" localSheetId="2" hidden="1">#REF!</definedName>
    <definedName name="BExEZGBFNJR8DLPN0V11AU22L6WY" hidden="1">#REF!</definedName>
    <definedName name="BExF02Y3V3QEPO2XLDSK47APK9XJ" localSheetId="2" hidden="1">#REF!</definedName>
    <definedName name="BExF02Y3V3QEPO2XLDSK47APK9XJ" hidden="1">#REF!</definedName>
    <definedName name="BExF09OS91RT7N7IW8JLMZ121ZP3" localSheetId="2" hidden="1">#REF!</definedName>
    <definedName name="BExF09OS91RT7N7IW8JLMZ121ZP3" hidden="1">#REF!</definedName>
    <definedName name="BExF0LOEHV42P2DV7QL8O7HOQ3N9" localSheetId="2" hidden="1">#REF!</definedName>
    <definedName name="BExF0LOEHV42P2DV7QL8O7HOQ3N9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2" hidden="1">#REF!</definedName>
    <definedName name="BExF19CT3MMZZ2T5EWMDNG3UOJ01" hidden="1">#REF!</definedName>
    <definedName name="BExF1EAPPL24809U36ARIMYRD5NF" localSheetId="2" hidden="1">#REF!</definedName>
    <definedName name="BExF1EAPPL24809U36ARIMYRD5NF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2" hidden="1">#REF!</definedName>
    <definedName name="BExF1US4ZIQYSU5LBFYNRA9N0K2O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2" hidden="1">#REF!</definedName>
    <definedName name="BExF2DYO1WQ7GMXSTAQRDBW1NSFG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2" hidden="1">#REF!</definedName>
    <definedName name="BExF3A6HPA6DGYALZNHHJPMCUYZR" hidden="1">#REF!</definedName>
    <definedName name="BExF3I9T44X7DV9HHV51DVDDPPZG" localSheetId="2" hidden="1">#REF!</definedName>
    <definedName name="BExF3I9T44X7DV9HHV51DVDDPPZG" hidden="1">#REF!</definedName>
    <definedName name="BExF3JMFX5DILOIFUDIO1HZUK875" localSheetId="2" hidden="1">#REF!</definedName>
    <definedName name="BExF3JMFX5DILOIFUDIO1HZUK875" hidden="1">#REF!</definedName>
    <definedName name="BExF3NTC4BGZEM6B87TCFX277QCS" localSheetId="2" hidden="1">#REF!</definedName>
    <definedName name="BExF3NTC4BGZEM6B87TCFX277QCS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2" hidden="1">#REF!</definedName>
    <definedName name="BExF4HXSWB50BKYPWA0HTT8W56H6" hidden="1">#REF!</definedName>
    <definedName name="BExF4KHF04IWW4LQ95FHQPFE4Y9K" localSheetId="2" hidden="1">#REF!</definedName>
    <definedName name="BExF4KHF04IWW4LQ95FHQPFE4Y9K" hidden="1">#REF!</definedName>
    <definedName name="BExF4LU2NV3A47BCWPM3EZXUEH37" localSheetId="2" hidden="1">#REF!</definedName>
    <definedName name="BExF4LU2NV3A47BCWPM3EZXUEH37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2" hidden="1">#REF!</definedName>
    <definedName name="BExF57K7L3UC1I2FSAWURR4SN0UN" hidden="1">#REF!</definedName>
    <definedName name="BExF5D96JEPDW6LV89G2REZJ1ES7" localSheetId="2" hidden="1">#REF!</definedName>
    <definedName name="BExF5D96JEPDW6LV89G2REZJ1ES7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2" hidden="1">#REF!</definedName>
    <definedName name="BExF7QO41X2A2SL8UXDNP99GY7U9" hidden="1">#REF!</definedName>
    <definedName name="BExF81GI8B8WBHXFTET68A9358BR" localSheetId="2" hidden="1">#REF!</definedName>
    <definedName name="BExF81GI8B8WBHXFTET68A9358BR" hidden="1">#REF!</definedName>
    <definedName name="BExGL97US0Y3KXXASUTVR26XLT70" localSheetId="2" hidden="1">#REF!</definedName>
    <definedName name="BExGL97US0Y3KXXASUTVR26XLT70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2" hidden="1">#REF!</definedName>
    <definedName name="BExGLFIF7HCFSHNQHKEV6RY0WCO3" hidden="1">#REF!</definedName>
    <definedName name="BExGLTARRL0J772UD2TXEYAVPY6E" localSheetId="2" hidden="1">#REF!</definedName>
    <definedName name="BExGLTARRL0J772UD2TXEYAVPY6E" hidden="1">#REF!</definedName>
    <definedName name="BExGLVP1IU8K5A8J1340XFMYPR88" localSheetId="2" hidden="1">#REF!</definedName>
    <definedName name="BExGLVP1IU8K5A8J1340XFMYPR88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2" hidden="1">#REF!</definedName>
    <definedName name="BExGMCXCWEC9XNUOEMZ61TMI6CUO" hidden="1">#REF!</definedName>
    <definedName name="BExGMDDMTKZ2HBA8F9QZ7SS45OS7" localSheetId="2" hidden="1">#REF!</definedName>
    <definedName name="BExGMDDMTKZ2HBA8F9QZ7SS45OS7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2" hidden="1">#REF!</definedName>
    <definedName name="BExGMKPW2HPKN0M0XKF3AZ8YP0D6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2" hidden="1">#REF!</definedName>
    <definedName name="BExGNDSIMTHOCXXG6QOGR6DA8SGG" hidden="1">#REF!</definedName>
    <definedName name="BExGNN2YQ9BDAZXT2GLCSAPXKIM7" localSheetId="2" hidden="1">#REF!</definedName>
    <definedName name="BExGNN2YQ9BDAZXT2GLCSAPXKIM7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2" hidden="1">#REF!</definedName>
    <definedName name="BExGNZO44DEG8CGIDYSEGDUQ531R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2" hidden="1">#REF!</definedName>
    <definedName name="BExGODR8ZSMUC11I56QHSZ686XV5" hidden="1">#REF!</definedName>
    <definedName name="BExGOF977NMX3QY6AUFGKM5NGSO5" localSheetId="2" hidden="1">#REF!</definedName>
    <definedName name="BExGOF977NMX3QY6AUFGKM5NGSO5" hidden="1">#REF!</definedName>
    <definedName name="BExGOT6UXUX5FVTAYL9SOBZ1D0II" localSheetId="2" hidden="1">#REF!</definedName>
    <definedName name="BExGOT6UXUX5FVTAYL9SOBZ1D0II" hidden="1">#REF!</definedName>
    <definedName name="BExGOXJDHUDPDT8I8IVGVW9J0R5Q" localSheetId="2" hidden="1">#REF!</definedName>
    <definedName name="BExGOXJDHUDPDT8I8IVGVW9J0R5Q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2" hidden="1">#REF!</definedName>
    <definedName name="BExGPPENQIANVGLVQJ77DK5JPRTB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2" hidden="1">#REF!</definedName>
    <definedName name="BExGQ36ZOMR9GV8T05M605MMOY3Y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2" hidden="1">#REF!</definedName>
    <definedName name="BExGQ6SG9XEOD0VMBAR22YPZWSTA" hidden="1">#REF!</definedName>
    <definedName name="BExGQGJ1A7LNZUS8QSMOG8UNGLMK" localSheetId="2" hidden="1">#REF!</definedName>
    <definedName name="BExGQGJ1A7LNZUS8QSMOG8UNGLMK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2" hidden="1">#REF!</definedName>
    <definedName name="BExGR9ATP2LVT7B9OCPSLJ11H9SX" hidden="1">#REF!</definedName>
    <definedName name="BExGrid1" localSheetId="2">#REF!</definedName>
    <definedName name="BExGrid1">#REF!</definedName>
    <definedName name="BExGRUKVVKDL8483WI70VN2QZDGD" localSheetId="2" hidden="1">#REF!</definedName>
    <definedName name="BExGRUKVVKDL8483WI70VN2QZDGD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2" hidden="1">#REF!</definedName>
    <definedName name="BExGSA5YB5ZGE4NHDVCZ55TQAJTL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2" hidden="1">#REF!</definedName>
    <definedName name="BExGT0DZJB6LSF6L693UUB9EY1VQ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2" hidden="1">#REF!</definedName>
    <definedName name="BExGTKGUN0KUU3C0RL2LK98D8MEK" hidden="1">#REF!</definedName>
    <definedName name="BExGTZ046J7VMUG4YPKFN2K8TWB7" localSheetId="2" hidden="1">#REF!</definedName>
    <definedName name="BExGTZ046J7VMUG4YPKFN2K8TWB7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2" hidden="1">#REF!</definedName>
    <definedName name="BExGUDDZXFFQHAF4UZF8ZB1HO7H6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2" hidden="1">#REF!</definedName>
    <definedName name="BExGUM8D91UNPCOO4TKP9FGX85TF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2" hidden="1">#REF!</definedName>
    <definedName name="BExGUVIP60TA4B7X2PFGMBFUSKGX" hidden="1">#REF!</definedName>
    <definedName name="BExGUZKF06F209XL1IZWVJEQ82EE" localSheetId="2" hidden="1">#REF!</definedName>
    <definedName name="BExGUZKF06F209XL1IZWVJEQ82EE" hidden="1">#REF!</definedName>
    <definedName name="BExGV2EVT380QHD4AP2RL9MR8L5L" localSheetId="2" hidden="1">#REF!</definedName>
    <definedName name="BExGV2EVT380QHD4AP2RL9MR8L5L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2" hidden="1">#REF!</definedName>
    <definedName name="BExGW0KVS7U0C87XFZ78QW991IEV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2" hidden="1">#REF!</definedName>
    <definedName name="BExGWNCXLCRTLBVMTXYJ5PHQI6SS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2" hidden="1">#REF!</definedName>
    <definedName name="BExGX9DVACJQIZ4GH6YAD2A7F70O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2" hidden="1">#REF!</definedName>
    <definedName name="BExGYOS6TV2C72PLRFU8RP1I58GY" hidden="1">#REF!</definedName>
    <definedName name="BExGZ7NXZ0IBS44C2NZ9VMD6T6K2" localSheetId="2" hidden="1">#REF!</definedName>
    <definedName name="BExGZ7NXZ0IBS44C2NZ9VMD6T6K2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2" hidden="1">#REF!</definedName>
    <definedName name="BExGZP1PWGFKVVVN4YDIS22DZPCR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2" hidden="1">#REF!</definedName>
    <definedName name="BExH0O9G06YPZ5TN9RYT326I1CP2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2" hidden="1">#REF!</definedName>
    <definedName name="BExH12Y4WX542WI3ZEM15AK4UM9J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2" hidden="1">#REF!</definedName>
    <definedName name="BExH1FOMEUIJNIDJAUY0ZQFBJSY9" hidden="1">#REF!</definedName>
    <definedName name="BExH1JFFHEBFX9BWJMNIA3N66R3Z" localSheetId="2" hidden="1">#REF!</definedName>
    <definedName name="BExH1JFFHEBFX9BWJMNIA3N66R3Z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2" hidden="1">#REF!</definedName>
    <definedName name="BExH23271RF7AYZ542KHQTH68GQ7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UHF0QTJG107MULYB16WBJM9" localSheetId="2" hidden="1">#REF!</definedName>
    <definedName name="BExH2UHF0QTJG107MULYB16WBJM9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2" hidden="1">#REF!</definedName>
    <definedName name="BExH2XS1UFYFGU0S0EBXX90W2WE8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2" hidden="1">#REF!</definedName>
    <definedName name="BExIHBHXA7E7VUTBVHXXXCH3A5CL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2" hidden="1">#REF!</definedName>
    <definedName name="BExII50LI8I0CDOOZEMIVHVA2V95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2" hidden="1">#REF!</definedName>
    <definedName name="BExIL0PMZ2SXK9R6MLP43KBU1J2P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2" hidden="1">#REF!</definedName>
    <definedName name="BExILGQTQM0HOD0BJI90YO7GOIN3" hidden="1">#REF!</definedName>
    <definedName name="BExIM9DBUB7ZGF4B20FVUO9QGOX2" localSheetId="2" hidden="1">#REF!</definedName>
    <definedName name="BExIM9DBUB7ZGF4B20FVUO9QGOX2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2" hidden="1">#REF!</definedName>
    <definedName name="BExINP2H4KI05FRFV5PKZFE00HKO" hidden="1">#REF!</definedName>
    <definedName name="BExINZELVWYGU876QUUZCIMXPBQC" localSheetId="2" hidden="1">#REF!</definedName>
    <definedName name="BExINZELVWYGU876QUUZCIMXPBQC" hidden="1">#REF!</definedName>
    <definedName name="BExIOCQUQHKUU1KONGSDOLQTQEIC" localSheetId="2" hidden="1">#REF!</definedName>
    <definedName name="BExIOCQUQHKUU1KONGSDOLQTQEIC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2" hidden="1">#REF!</definedName>
    <definedName name="BExIPB25DKX4S2ZCKQN7KWSC3JBF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2" hidden="1">#REF!</definedName>
    <definedName name="BExIQ5S19ITB0NDRUN4XV7B905ED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2" hidden="1">#REF!</definedName>
    <definedName name="BExIQG9OO2KKBOWTMD1OXY36TEGA" hidden="1">#REF!</definedName>
    <definedName name="BExIQX1XBB31HZTYEEVOBSE3C5A6" localSheetId="2" hidden="1">#REF!</definedName>
    <definedName name="BExIQX1XBB31HZTYEEVOBSE3C5A6" hidden="1">#REF!</definedName>
    <definedName name="BExIQYP5T1TPAQYW7QU1Q98BKX7W" localSheetId="2" hidden="1">#REF!</definedName>
    <definedName name="BExIQYP5T1TPAQYW7QU1Q98BKX7W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2" hidden="1">#REF!</definedName>
    <definedName name="BExIR8FQETPTQYW37DBVDWG3J4JW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2" hidden="1">#REF!</definedName>
    <definedName name="BExISRFKJYUZ4AKW44IJF7RF9Y90" hidden="1">#REF!</definedName>
    <definedName name="BExIT1MK8TBAK3SNP36A8FKDQSOK" localSheetId="2" hidden="1">#REF!</definedName>
    <definedName name="BExIT1MK8TBAK3SNP36A8FKDQSOK" hidden="1">#REF!</definedName>
    <definedName name="BExITBNYANV2S8KD56GOGCKW393R" localSheetId="2" hidden="1">#REF!</definedName>
    <definedName name="BExITBNYANV2S8KD56GOGCKW393R" hidden="1">#REF!</definedName>
    <definedName name="BExItemGrid" localSheetId="2">#REF!</definedName>
    <definedName name="BExItemGrid">#REF!</definedName>
    <definedName name="BExIUD4OJGH65NFNQ4VMCE3R4J1X" localSheetId="2" hidden="1">#REF!</definedName>
    <definedName name="BExIUD4OJGH65NFNQ4VMCE3R4J1X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2" hidden="1">#REF!</definedName>
    <definedName name="BExIV6HUZFRIFLXW2SICKGTAH1PV" hidden="1">#REF!</definedName>
    <definedName name="BExIVC6WZMHRBRGIBUVX0CO2RK05" localSheetId="2" hidden="1">#REF!</definedName>
    <definedName name="BExIVC6WZMHRBRGIBUVX0CO2RK05" hidden="1">#REF!</definedName>
    <definedName name="BExIVCXWL6H5LD9DHDIA4F5U9TQL" localSheetId="2" hidden="1">#REF!</definedName>
    <definedName name="BExIVCXWL6H5LD9DHDIA4F5U9TQL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2" hidden="1">#REF!</definedName>
    <definedName name="BExIVYTFI35KNR2XSA6N8OJYUTUR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2" hidden="1">#REF!</definedName>
    <definedName name="BExIWH3KUK94B7833DD4TB0Y6KP9" hidden="1">#REF!</definedName>
    <definedName name="BExIWKE9MGIDWORBI43AWTUNYFAN" localSheetId="2" hidden="1">#REF!</definedName>
    <definedName name="BExIWKE9MGIDWORBI43AWTUNYFAN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2" hidden="1">#REF!</definedName>
    <definedName name="BExIXGRJPVJMUDGSG7IHPXPNO69B" hidden="1">#REF!</definedName>
    <definedName name="BExIXM5R87ZL3FHALWZXYCPHGX3E" localSheetId="2" hidden="1">#REF!</definedName>
    <definedName name="BExIXM5R87ZL3FHALWZXYCPHGX3E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2" hidden="1">#REF!</definedName>
    <definedName name="BExIYEXJBK8JDWIRSVV4RJSKZVV1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2" hidden="1">#REF!</definedName>
    <definedName name="BExIZAECOEZGBAO29QMV14E6XDIV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2" hidden="1">#REF!</definedName>
    <definedName name="BExIZPZDHC8HGER83WHCZAHOX7LK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2" hidden="1">#REF!</definedName>
    <definedName name="BExJ0DYJWXGE7DA39PYL3WM05U9O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2" hidden="1">#REF!</definedName>
    <definedName name="BExKCDYKAEV45AFXHVHZZ62E5BM3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2" hidden="1">#REF!</definedName>
    <definedName name="BExKDLF10G7W77J87QWH3ZGLUCLW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2" hidden="1">#REF!</definedName>
    <definedName name="BExKEKXK6E6QX339ELPXDIRZSJE0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2" hidden="1">#REF!</definedName>
    <definedName name="BExKEW0RR5LA3VC46A2BEOOMQE56" hidden="1">#REF!</definedName>
    <definedName name="BExKFA3VI1CZK21SM0N3LZWT9LA1" localSheetId="2" hidden="1">#REF!</definedName>
    <definedName name="BExKFA3VI1CZK21SM0N3LZWT9LA1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2" hidden="1">#REF!</definedName>
    <definedName name="BExKFOSK5DJ151C4E8544UWMYTOC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2" hidden="1">#REF!</definedName>
    <definedName name="BExKG4IYHBKQQ8J8FN10GB2IKO33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2" hidden="1">#REF!</definedName>
    <definedName name="BExKH3FV5U5O6XZM7STS3NZKQFGJ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2" hidden="1">#REF!</definedName>
    <definedName name="BExKHIVLONZ46HLMR50DEXKEUNEP" hidden="1">#REF!</definedName>
    <definedName name="BExKHKDK2PRBCUJS8TEDP8K3VODQ" localSheetId="2" hidden="1">#REF!</definedName>
    <definedName name="BExKHKDK2PRBCUJS8TEDP8K3VODQ" hidden="1">#REF!</definedName>
    <definedName name="BExKHPM9XA0ADDK7TUR0N38EXWEP" localSheetId="2" hidden="1">#REF!</definedName>
    <definedName name="BExKHPM9XA0ADDK7TUR0N38EXWEP" hidden="1">#REF!</definedName>
    <definedName name="BExKI4076KXCDE5KXL79KT36OKLO" localSheetId="2" hidden="1">#REF!</definedName>
    <definedName name="BExKI4076KXCDE5KXL79KT36OKLO" hidden="1">#REF!</definedName>
    <definedName name="BExKI7LO70WYISR7Q0Y1ZDWO9M3B" localSheetId="2" hidden="1">#REF!</definedName>
    <definedName name="BExKI7LO70WYISR7Q0Y1ZDWO9M3B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2" hidden="1">#REF!</definedName>
    <definedName name="BExKINSBB6RS7I489QHMCOMU4Z2X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2" hidden="1">#REF!</definedName>
    <definedName name="BExKJ449HLYX2DJ9UF0H9GTPSQ73" hidden="1">#REF!</definedName>
    <definedName name="BExKJELX2RUC8UEC56IZPYYZXHA7" localSheetId="2" hidden="1">#REF!</definedName>
    <definedName name="BExKJELX2RUC8UEC56IZPYYZXHA7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2" hidden="1">#REF!</definedName>
    <definedName name="BExKJK5ME8KB7HA0180L7OUZDDGV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2" hidden="1">#REF!</definedName>
    <definedName name="BExKJUSJPFUIK20FTVAFJWR2OUYX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2" hidden="1">#REF!</definedName>
    <definedName name="BExKKIX1BCBQ4R3K41QD8NTV0OV0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2" hidden="1">#REF!</definedName>
    <definedName name="BExKKX05KCZZZPKOR1NE5A8RGVT4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2" hidden="1">#REF!</definedName>
    <definedName name="BExKLLKVVHT06LA55JB2FC871DC5" hidden="1">#REF!</definedName>
    <definedName name="BExKMWBX4EH3EYJ07UFEM08NB40Z" localSheetId="2" hidden="1">#REF!</definedName>
    <definedName name="BExKMWBX4EH3EYJ07UFEM08NB40Z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2" hidden="1">#REF!</definedName>
    <definedName name="BExKNGV2YY749C42AQ2T9QNIE5C3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2" hidden="1">#REF!</definedName>
    <definedName name="BExKO438WZ8FKOU00NURGFMOYXWN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2" hidden="1">#REF!</definedName>
    <definedName name="BExKOPO2HPWVQGAKW8LOZMPIDEFG" hidden="1">#REF!</definedName>
    <definedName name="BExKPEZP0QTKOTLIMMIFSVTHQEEK" localSheetId="2" hidden="1">#REF!</definedName>
    <definedName name="BExKPEZP0QTKOTLIMMIFSVTHQEEK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2" hidden="1">#REF!</definedName>
    <definedName name="BExKPX9VZ1J5021Q98K60HMPJU58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2" hidden="1">#REF!</definedName>
    <definedName name="BExKQM5GJ1ZN5REKFE7YVBQ0KXWF" hidden="1">#REF!</definedName>
    <definedName name="BExKQOEA7HV9U5DH9C8JXFD62EKH" localSheetId="2" hidden="1">#REF!</definedName>
    <definedName name="BExKQOEA7HV9U5DH9C8JXFD62EKH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2" hidden="1">#REF!</definedName>
    <definedName name="BExKQVL7HPOIZ4FHANDFMVOJLEPR" hidden="1">#REF!</definedName>
    <definedName name="BExKR32XG1WY77WDT8KW9FJPGQTU" localSheetId="2" hidden="1">#REF!</definedName>
    <definedName name="BExKR32XG1WY77WDT8KW9FJPGQTU" hidden="1">#REF!</definedName>
    <definedName name="BExKR8RZSEHW184G0Z56B4EGNU72" localSheetId="2" hidden="1">#REF!</definedName>
    <definedName name="BExKR8RZSEHW184G0Z56B4EGNU72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2" hidden="1">#REF!</definedName>
    <definedName name="BExKRY3KZ7F7RB2KH8HXSQ85IEQO" hidden="1">#REF!</definedName>
    <definedName name="BExKSA37DZTCK6H13HPIKR0ZFVL8" localSheetId="2" hidden="1">#REF!</definedName>
    <definedName name="BExKSA37DZTCK6H13HPIKR0ZFVL8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2" hidden="1">#REF!</definedName>
    <definedName name="BExKSHQ9K79S8KYUWIV5M5LAHHF1" hidden="1">#REF!</definedName>
    <definedName name="BExKSIS3VA1NCEFCZZSIK8B3YIBZ" localSheetId="2" hidden="1">#REF!</definedName>
    <definedName name="BExKSIS3VA1NCEFCZZSIK8B3YIBZ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2" hidden="1">#REF!</definedName>
    <definedName name="BExKT3GJFNGAM09H5F615E36A38C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2" hidden="1">#REF!</definedName>
    <definedName name="BExKUDM0DFSCM3D91SH0XLXJSL18" hidden="1">#REF!</definedName>
    <definedName name="BExKULEKJLA77AUQPDUHSM94Y76Z" localSheetId="2" hidden="1">#REF!</definedName>
    <definedName name="BExKULEKJLA77AUQPDUHSM94Y76Z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2" hidden="1">#REF!</definedName>
    <definedName name="BExMALEWFUEM8Y686IT03ECURUBR" hidden="1">#REF!</definedName>
    <definedName name="BExMAR3XSK6RSFLHP7ZX1EWGHASI" localSheetId="2" hidden="1">#REF!</definedName>
    <definedName name="BExMAR3XSK6RSFLHP7ZX1EWGHASI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2" hidden="1">#REF!</definedName>
    <definedName name="BExMB4QRS0R3MTB4CMUHFZ84LNZQ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2" hidden="1">#REF!</definedName>
    <definedName name="BExMBFTZV4Q1A5KG25C1N9PHQNSW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2" hidden="1">#REF!</definedName>
    <definedName name="BExMCFSQFSEMPY5IXDIRKZDASDBR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2" hidden="1">#REF!</definedName>
    <definedName name="BExMCS8EF2W3FS9QADNKREYSI8P0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2" hidden="1">#REF!</definedName>
    <definedName name="BExMCYTT6TVDWMJXO1NZANRTVNAN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2" hidden="1">#REF!</definedName>
    <definedName name="BExMDIRDK0DI8P86HB7WPH8QWLSQ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2" hidden="1">#REF!</definedName>
    <definedName name="BExMEOV9YFRY5C3GDLU60GIX10BY" hidden="1">#REF!</definedName>
    <definedName name="BExMEY09ESM4H2YGKEQQRYUD114R" localSheetId="2" hidden="1">#REF!</definedName>
    <definedName name="BExMEY09ESM4H2YGKEQQRYUD114R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2" hidden="1">#REF!</definedName>
    <definedName name="BExMFLDTMRTCHKA37LQW67BG8D5C" hidden="1">#REF!</definedName>
    <definedName name="BExMG9NSK30KD01QX0UBN2VNRTG4" localSheetId="2" hidden="1">#REF!</definedName>
    <definedName name="BExMG9NSK30KD01QX0UBN2VNRTG4" hidden="1">#REF!</definedName>
    <definedName name="BExMGG3PFIHPHX7NXB7HDFI3N12L" localSheetId="2" hidden="1">#REF!</definedName>
    <definedName name="BExMGG3PFIHPHX7NXB7HDFI3N12L" hidden="1">#REF!</definedName>
    <definedName name="BExMH3H9TW5TJCNU5Z1EWXP3BAEP" localSheetId="2" hidden="1">#REF!</definedName>
    <definedName name="BExMH3H9TW5TJCNU5Z1EWXP3BAEP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2" hidden="1">#REF!</definedName>
    <definedName name="BExMHSSYC6KVHA3QDTSYPN92TWMI" hidden="1">#REF!</definedName>
    <definedName name="BExMI0WA793SF41LQ40A28U8OXQY" localSheetId="2" hidden="1">#REF!</definedName>
    <definedName name="BExMI0WA793SF41LQ40A28U8OXQY" hidden="1">#REF!</definedName>
    <definedName name="BExMI3AJ9477KDL4T9DHET4LJJTW" localSheetId="2" hidden="1">#REF!</definedName>
    <definedName name="BExMI3AJ9477KDL4T9DHET4LJJTW" hidden="1">#REF!</definedName>
    <definedName name="BExMI6L9KX05GAK523JFKICJMTA5" localSheetId="2" hidden="1">#REF!</definedName>
    <definedName name="BExMI6L9KX05GAK523JFKICJMTA5" hidden="1">#REF!</definedName>
    <definedName name="BExMI6QQ20XHD0NWJUN741B37182" localSheetId="2" hidden="1">#REF!</definedName>
    <definedName name="BExMI6QQ20XHD0NWJUN741B37182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2" hidden="1">#REF!</definedName>
    <definedName name="BExMI8OS85YTW3KYVE4YD0R7Z6UV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2" hidden="1">#REF!</definedName>
    <definedName name="BExMIZT6AN7E6YMW2S87CTCN2UXH" hidden="1">#REF!</definedName>
    <definedName name="BExMJ15T9F3475M0896SG60TN0SR" localSheetId="2" hidden="1">#REF!</definedName>
    <definedName name="BExMJ15T9F3475M0896SG60TN0SR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2" hidden="1">#REF!</definedName>
    <definedName name="BExMKGK5FJUC0AU8MABRGDC5ZM70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2" hidden="1">#REF!</definedName>
    <definedName name="BExML5QGSWHLI18BGY4CGOTD3UWH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2" hidden="1">#REF!</definedName>
    <definedName name="BExMMV0P6P5YS3C35G0JYYHI7992" hidden="1">#REF!</definedName>
    <definedName name="BExMNDR4V2VG5RFZDGTAGD3Q9PPG" localSheetId="2" hidden="1">#REF!</definedName>
    <definedName name="BExMNDR4V2VG5RFZDGTAGD3Q9PPG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2" hidden="1">#REF!</definedName>
    <definedName name="BExMNRDZULKJMVY2VKIIRM2M5A1M" hidden="1">#REF!</definedName>
    <definedName name="BExMO9IOWKTWHO8LQJJQI5P3INWY" localSheetId="2" hidden="1">#REF!</definedName>
    <definedName name="BExMO9IOWKTWHO8LQJJQI5P3INWY" hidden="1">#REF!</definedName>
    <definedName name="BExMOFYRMNBEPJ7H60CD5KWGNSKW" localSheetId="2" hidden="1">#REF!</definedName>
    <definedName name="BExMOFYRMNBEPJ7H60CD5KWGNSKW" hidden="1">#REF!</definedName>
    <definedName name="BExMOI29DOEK5R1A5QZPUDKF7N6T" localSheetId="2" hidden="1">#REF!</definedName>
    <definedName name="BExMOI29DOEK5R1A5QZPUDKF7N6T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2" hidden="1">#REF!</definedName>
    <definedName name="BExMQGXSLPT4A6N47LE6FBVHWBOF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2" hidden="1">#REF!</definedName>
    <definedName name="BExMRENOIARWRYOIVPDIEBVNRDO7" hidden="1">#REF!</definedName>
    <definedName name="BExMRQHUEHGF2FS4LCB0THFELGDI" localSheetId="2" hidden="1">#REF!</definedName>
    <definedName name="BExMRQHUEHGF2FS4LCB0THFELGDI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2" hidden="1">#REF!</definedName>
    <definedName name="BExMRU3ACIU0RD2BNWO55LH5U2BR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2" hidden="1">#REF!</definedName>
    <definedName name="BExO6LLHCYTF7CIVHKAO0NMET14Q" hidden="1">#REF!</definedName>
    <definedName name="BExO7OUQS3XTUQ2LDKGQ8AAQ3OJJ" localSheetId="2" hidden="1">#REF!</definedName>
    <definedName name="BExO7OUQS3XTUQ2LDKGQ8AAQ3OJJ" hidden="1">#REF!</definedName>
    <definedName name="BExO7RUSODZC2NQZMT2AFSMV2ONF" localSheetId="2" hidden="1">#REF!</definedName>
    <definedName name="BExO7RUSODZC2NQZMT2AFSMV2ONF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2" hidden="1">#REF!</definedName>
    <definedName name="BExO89ZIOXN0HOKHY24F7HDZ87UT" hidden="1">#REF!</definedName>
    <definedName name="BExO8CDTBCABLEUD6PE2UM2EZ6C4" localSheetId="2" hidden="1">#REF!</definedName>
    <definedName name="BExO8CDTBCABLEUD6PE2UM2EZ6C4" hidden="1">#REF!</definedName>
    <definedName name="BExO8IZ05ZG0XVOL3W41KBQE176A" localSheetId="2" hidden="1">#REF!</definedName>
    <definedName name="BExO8IZ05ZG0XVOL3W41KBQE176A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2" hidden="1">#REF!</definedName>
    <definedName name="BExO94UTJKQQ7TJTTJRTSR70YVJC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2" hidden="1">#REF!</definedName>
    <definedName name="BExO9SDRI1M6KMHXSG3AE5L0F2U3" hidden="1">#REF!</definedName>
    <definedName name="BExO9V2U2YXAY904GYYGU6TD8Y7M" localSheetId="2" hidden="1">#REF!</definedName>
    <definedName name="BExO9V2U2YXAY904GYYGU6TD8Y7M" hidden="1">#REF!</definedName>
    <definedName name="BExOAQ3GKCT7YZW1EMVU3EILSZL2" localSheetId="2" hidden="1">#REF!</definedName>
    <definedName name="BExOAQ3GKCT7YZW1EMVU3EILSZL2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2" hidden="1">#REF!</definedName>
    <definedName name="BExOBEZ0IE2WBEYY3D3CMRI72N1K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2" hidden="1">#REF!</definedName>
    <definedName name="BExOBP0FKQ4SVR59FB48UNLKCOR6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2" hidden="1">#REF!</definedName>
    <definedName name="BExOCBSF3XGO9YJ23LX2H78VOUR7" hidden="1">#REF!</definedName>
    <definedName name="BExOCKXFMOW6WPFEVX1I7R7FNDSS" localSheetId="2" hidden="1">#REF!</definedName>
    <definedName name="BExOCKXFMOW6WPFEVX1I7R7FNDSS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2" hidden="1">#REF!</definedName>
    <definedName name="BExODEWDDEABM4ZY3XREJIBZ8IVP" hidden="1">#REF!</definedName>
    <definedName name="BExODNLAA1L7WQ9ZQX6A1ZOXK9VR" localSheetId="2" hidden="1">#REF!</definedName>
    <definedName name="BExODNLAA1L7WQ9ZQX6A1ZOXK9VR" hidden="1">#REF!</definedName>
    <definedName name="BExODZFEIWV26E8RFU7XQYX1J458" localSheetId="2" hidden="1">#REF!</definedName>
    <definedName name="BExODZFEIWV26E8RFU7XQYX1J458" hidden="1">#REF!</definedName>
    <definedName name="BExOEBKG55EROA2VL360A06LKASE" localSheetId="2" hidden="1">#REF!</definedName>
    <definedName name="BExOEBKG55EROA2VL360A06LKASE" hidden="1">#REF!</definedName>
    <definedName name="BExOEBKGOKEBRXLRH70TDVHE8LGF" localSheetId="2" hidden="1">#REF!</definedName>
    <definedName name="BExOEBKGOKEBRXLRH70TDVHE8LGF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2" hidden="1">#REF!</definedName>
    <definedName name="BExOEV1S6JJVO5PP4BZ20SNGZR7D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2" hidden="1">#REF!</definedName>
    <definedName name="BExOG45J81K4OPA40KW5VQU54KY3" hidden="1">#REF!</definedName>
    <definedName name="BExOG68X4C8NBYPPOZE5R19C2MZG" localSheetId="2" hidden="1">#REF!</definedName>
    <definedName name="BExOG68X4C8NBYPPOZE5R19C2MZG" hidden="1">#REF!</definedName>
    <definedName name="BExOGFE2SCL8HHT4DFAXKLUTJZOG" localSheetId="2" hidden="1">#REF!</definedName>
    <definedName name="BExOGFE2SCL8HHT4DFAXKLUTJZOG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2" hidden="1">#REF!</definedName>
    <definedName name="BExOGXO9JE5XSE9GC3I6O21UEKAO" hidden="1">#REF!</definedName>
    <definedName name="BExOH9ICZ13C1LAW8OTYTR9S7ZP3" localSheetId="2" hidden="1">#REF!</definedName>
    <definedName name="BExOH9ICZ13C1LAW8OTYTR9S7ZP3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2" hidden="1">#REF!</definedName>
    <definedName name="BExOHTQPP8LQ98L6PYUI6QW08YID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2" hidden="1">#REF!</definedName>
    <definedName name="BExOIEVCP4Y6VDS23AK84MCYYHRT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2" hidden="1">#REF!</definedName>
    <definedName name="BExOJ7XQK71I4YZDD29AKOOWZ47E" hidden="1">#REF!</definedName>
    <definedName name="BExOJM0W6XGSW5MXPTTX0GNF6SFT" localSheetId="2" hidden="1">#REF!</definedName>
    <definedName name="BExOJM0W6XGSW5MXPTTX0GNF6SFT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2" hidden="1">#REF!</definedName>
    <definedName name="BExOK0EQYM9JUMAGWOUN7QDH7VMZ" hidden="1">#REF!</definedName>
    <definedName name="BExOK4WM9O7QNG6O57FOASI5QSN1" localSheetId="2" hidden="1">#REF!</definedName>
    <definedName name="BExOK4WM9O7QNG6O57FOASI5QSN1" hidden="1">#REF!</definedName>
    <definedName name="BExOKKHOPWUVRJGQJ5ONR2U40JX8" localSheetId="2" hidden="1">#REF!</definedName>
    <definedName name="BExOKKHOPWUVRJGQJ5ONR2U40JX8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2" hidden="1">#REF!</definedName>
    <definedName name="BExOL7KH12VAR0LG741SIOJTLWFD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2" hidden="1">#REF!</definedName>
    <definedName name="BExOLOI0WJS3QC12I3ISL0D9AWOF" hidden="1">#REF!</definedName>
    <definedName name="BExOLYZNG5RBD0BTS1OEZJNU92Q5" localSheetId="2" hidden="1">#REF!</definedName>
    <definedName name="BExOLYZNG5RBD0BTS1OEZJNU92Q5" hidden="1">#REF!</definedName>
    <definedName name="BExOM3HIJ3UZPOKJI68KPBJAHPDC" localSheetId="2" hidden="1">#REF!</definedName>
    <definedName name="BExOM3HIJ3UZPOKJI68KPBJAHPDC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2" hidden="1">#REF!</definedName>
    <definedName name="BExOMP7NGCLUNFK50QD2LPKRG078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2" hidden="1">#REF!</definedName>
    <definedName name="BExON0AX35F2SI0UCVMGWGVIUNI3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2" hidden="1">#REF!</definedName>
    <definedName name="BExONJ1BU17R0F5A2UP1UGJBOGKS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2" hidden="1">#REF!</definedName>
    <definedName name="BExONRQ1BAA4F3TXP2MYQ4YCZ09S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2" hidden="1">#REF!</definedName>
    <definedName name="BExOOIULUDOJRMYABWV5CCL906X6" hidden="1">#REF!</definedName>
    <definedName name="BExOOTN0KTXJCL7E476XBN1CJ553" localSheetId="2" hidden="1">#REF!</definedName>
    <definedName name="BExOOTN0KTXJCL7E476XBN1CJ553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2" hidden="1">#REF!</definedName>
    <definedName name="BExQ19DEUOLC11IW32E2AMVZLFF1" hidden="1">#REF!</definedName>
    <definedName name="BExQ1FD6KISGYU1JWEQ4G243ZPVD" localSheetId="2" hidden="1">#REF!</definedName>
    <definedName name="BExQ1FD6KISGYU1JWEQ4G243ZPVD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2" hidden="1">#REF!</definedName>
    <definedName name="BExQ2M841F5Z1BQYR8DG5FKK0LIU" hidden="1">#REF!</definedName>
    <definedName name="BExQ300G8I8TK45A0MVHV15422EU" localSheetId="2" hidden="1">#REF!</definedName>
    <definedName name="BExQ300G8I8TK45A0MVHV15422EU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2" hidden="1">#REF!</definedName>
    <definedName name="BExQ3D1P3M5Z3HLMEZ17E0BLEE4U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2" hidden="1">#REF!</definedName>
    <definedName name="BExQ42IU9MNDYLODP41DL6YTZMAR" hidden="1">#REF!</definedName>
    <definedName name="BExQ452HF7N1HYPXJXQ8WD6SOWUV" localSheetId="2" hidden="1">#REF!</definedName>
    <definedName name="BExQ452HF7N1HYPXJXQ8WD6SOWUV" hidden="1">#REF!</definedName>
    <definedName name="BExQ499KBJ5W7A1G293A0K14EVQB" localSheetId="2" hidden="1">#REF!</definedName>
    <definedName name="BExQ499KBJ5W7A1G293A0K14EVQB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2" hidden="1">#REF!</definedName>
    <definedName name="BExQ56Z9W6YHZHRXOFFI8EFA7CDI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2" hidden="1">#REF!</definedName>
    <definedName name="BExQ5UICMGTMK790KTLK49MAGXRC" hidden="1">#REF!</definedName>
    <definedName name="BExQ5VEQEIJO7YY80OJTA3XRQYJ9" localSheetId="2" hidden="1">#REF!</definedName>
    <definedName name="BExQ5VEQEIJO7YY80OJTA3XRQYJ9" hidden="1">#REF!</definedName>
    <definedName name="BExQ5YUUK9FD0QGTY4WD0W90O7OL" localSheetId="2" hidden="1">#REF!</definedName>
    <definedName name="BExQ5YUUK9FD0QGTY4WD0W90O7OL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2" hidden="1">#REF!</definedName>
    <definedName name="BExQ6CN1EF2UPZ57ZYMGK8TUJQSS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2" hidden="1">#REF!</definedName>
    <definedName name="BExQ6WV9KPSMXPPLGZ3KK4WNYTHU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2" hidden="1">#REF!</definedName>
    <definedName name="BExQ94LAW6MAQBWY25WTBFV5PPZJ" hidden="1">#REF!</definedName>
    <definedName name="BExQ97QIPOSSRK978N8P234Y1XA4" localSheetId="2" hidden="1">#REF!</definedName>
    <definedName name="BExQ97QIPOSSRK978N8P234Y1XA4" hidden="1">#REF!</definedName>
    <definedName name="BExQ9E6FBAXTHGF3RXANFIA77GXP" localSheetId="2" hidden="1">#REF!</definedName>
    <definedName name="BExQ9E6FBAXTHGF3RXANFIA77GXP" hidden="1">#REF!</definedName>
    <definedName name="BExQ9F2YH4UUCCMQITJ475B3S3NP" localSheetId="2" hidden="1">#REF!</definedName>
    <definedName name="BExQ9F2YH4UUCCMQITJ475B3S3NP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2" hidden="1">#REF!</definedName>
    <definedName name="BExQ9M4E2ACZOWWWP1JJIQO8AHUM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2" hidden="1">#REF!</definedName>
    <definedName name="BExQ9ZLYHWABXAA9NJDW8ZS0UQ9P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2" hidden="1">#REF!</definedName>
    <definedName name="BExQAG8PP8R5NJKNQD1U4QOSD6X5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2" hidden="1">#REF!</definedName>
    <definedName name="BExQBEER6CRCRPSSL61S0OMH57ZA" hidden="1">#REF!</definedName>
    <definedName name="BExQBGI92AI8T4659FO9OS501H2S" localSheetId="2" hidden="1">#REF!</definedName>
    <definedName name="BExQBGI92AI8T4659FO9OS501H2S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2" hidden="1">#REF!</definedName>
    <definedName name="BExQBM1RUSIQ85LLMM2159BYDPIP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2" hidden="1">#REF!</definedName>
    <definedName name="BExQCKTD8AT0824LGWREXM1B5D1X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2" hidden="1">#REF!</definedName>
    <definedName name="BExQDGQCN7ZW41QDUHOBJUGQAX40" hidden="1">#REF!</definedName>
    <definedName name="BExQEC7BRIJ30PTU3UPFOIP2HPE3" localSheetId="2" hidden="1">#REF!</definedName>
    <definedName name="BExQEC7BRIJ30PTU3UPFOIP2HPE3" hidden="1">#REF!</definedName>
    <definedName name="BExQEMUA4HEFM4OVO8M8MA8PIAW1" localSheetId="2" hidden="1">#REF!</definedName>
    <definedName name="BExQEMUA4HEFM4OVO8M8MA8PIAW1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2" hidden="1">#REF!</definedName>
    <definedName name="BExQF1OEB07CRAP6ALNNMJNJ3P2D" hidden="1">#REF!</definedName>
    <definedName name="BExQF9X2AQPFJZTCHTU5PTTR0JAH" localSheetId="2" hidden="1">#REF!</definedName>
    <definedName name="BExQF9X2AQPFJZTCHTU5PTTR0JAH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2" hidden="1">#REF!</definedName>
    <definedName name="BExQG8TYRD2G42UA5ZPCRLNKUDMX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2" hidden="1">#REF!</definedName>
    <definedName name="BExQH0UURAJ13AVO5UI04HSRGVYW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2" hidden="1">#REF!</definedName>
    <definedName name="BExQHCZSBYUY8OKKJXFYWKBBM6AH" hidden="1">#REF!</definedName>
    <definedName name="BExQHPKXZ1K33V2F90NZIQRZYIAW" localSheetId="2" hidden="1">#REF!</definedName>
    <definedName name="BExQHPKXZ1K33V2F90NZIQRZYIAW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2" hidden="1">#REF!</definedName>
    <definedName name="BExQHZBHVN2L4HC7ACTR73T5OCV0" hidden="1">#REF!</definedName>
    <definedName name="BExQI85V9TNLDJT5LTRZS10Y26SG" localSheetId="2" hidden="1">#REF!</definedName>
    <definedName name="BExQI85V9TNLDJT5LTRZS10Y26SG" hidden="1">#REF!</definedName>
    <definedName name="BExQIAPKHVEV8CU1L3TTHJW67FJ5" localSheetId="2" hidden="1">#REF!</definedName>
    <definedName name="BExQIAPKHVEV8CU1L3TTHJW67FJ5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2" hidden="1">#REF!</definedName>
    <definedName name="BExQIBWPAXU7HJZLKGJZY3EB7MIS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2" hidden="1">#REF!</definedName>
    <definedName name="BExQIVJB9MJ25NDUHTCVMSODJY2C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2" hidden="1">#REF!</definedName>
    <definedName name="BExQKG6LD6PLNDGNGO9DJXY865BR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2" hidden="1">#REF!</definedName>
    <definedName name="BExRZIRRIXRUMZ5GOO95S7460BMP" hidden="1">#REF!</definedName>
    <definedName name="BExRZK9RAHMM0ZLTNSK7A4LDC42D" localSheetId="2" hidden="1">#REF!</definedName>
    <definedName name="BExRZK9RAHMM0ZLTNSK7A4LDC42D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2" hidden="1">#REF!</definedName>
    <definedName name="BExS0K8IHC45I78DMZBOJ1P13KQA" hidden="1">#REF!</definedName>
    <definedName name="BExS152B2LFCRAUHSLI5T6QRNII0" localSheetId="2" hidden="1">#REF!</definedName>
    <definedName name="BExS152B2LFCRAUHSLI5T6QRNII0" hidden="1">#REF!</definedName>
    <definedName name="BExS15IJV0WW662NXQUVT3FGP4ST" localSheetId="2" hidden="1">#REF!</definedName>
    <definedName name="BExS15IJV0WW662NXQUVT3FGP4ST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2" hidden="1">#REF!</definedName>
    <definedName name="BExS26OI2QNNAH2WMDD95Z400048" hidden="1">#REF!</definedName>
    <definedName name="BExS2DF6B4ZUF3VZLI4G6LJ3BF38" localSheetId="2" hidden="1">#REF!</definedName>
    <definedName name="BExS2DF6B4ZUF3VZLI4G6LJ3BF38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2" hidden="1">#REF!</definedName>
    <definedName name="BExS2TLU1HONYV6S3ZD9T12D7CIG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2" hidden="1">#REF!</definedName>
    <definedName name="BExS3SDERJ27OER67TIGOVZU13A2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2" hidden="1">#REF!</definedName>
    <definedName name="BExS4ASWKM93XA275AXHYP8AG6SU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2" hidden="1">#REF!</definedName>
    <definedName name="BExS4P6S41O6Z6BED77U3GD9PNH1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2" hidden="1">#REF!</definedName>
    <definedName name="BExS59F0PA1V2ZC7S5TN6IT41SXP" hidden="1">#REF!</definedName>
    <definedName name="BExS5DRER9US6NXY9ATYT41KZII3" localSheetId="2" hidden="1">#REF!</definedName>
    <definedName name="BExS5DRER9US6NXY9ATYT41KZII3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2" hidden="1">#REF!</definedName>
    <definedName name="BExS6N0LI574IAC89EFW6CLTCQ33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2" hidden="1">#REF!</definedName>
    <definedName name="BExS82PRVNUTEKQZS56YT2DVF6C2" hidden="1">#REF!</definedName>
    <definedName name="BExS8BPG5A0GR5AO1U951NDGGR0L" localSheetId="2" hidden="1">#REF!</definedName>
    <definedName name="BExS8BPG5A0GR5AO1U951NDGGR0L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2" hidden="1">#REF!</definedName>
    <definedName name="BExS8HJRBVG0XI6PWA9KTMJZMQXK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2" hidden="1">#REF!</definedName>
    <definedName name="BExS8WDX408F60MH1X9B9UZ2H4R7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2" hidden="1">#REF!</definedName>
    <definedName name="BExS9C9N8GFISC6HUERJ0EI06GB2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2" hidden="1">#REF!</definedName>
    <definedName name="BExS9FPRS2KRRCS33SE6WFNF5GYL" hidden="1">#REF!</definedName>
    <definedName name="BExS9WI0A6PSEB8N9GPXF2Z7MWHM" localSheetId="2" hidden="1">#REF!</definedName>
    <definedName name="BExS9WI0A6PSEB8N9GPXF2Z7MWHM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2" hidden="1">#REF!</definedName>
    <definedName name="BExSB4JYKQ3MINI7RAYK5M8BLJDC" hidden="1">#REF!</definedName>
    <definedName name="BExSBMOS41ZRLWYLOU29V6Y7YORR" localSheetId="2" hidden="1">#REF!</definedName>
    <definedName name="BExSBMOS41ZRLWYLOU29V6Y7YORR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2" hidden="1">#REF!</definedName>
    <definedName name="BExSCE99EZTILTTCE4NJJF96OYYM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2" hidden="1">#REF!</definedName>
    <definedName name="BExSD9VH6PF6RQ135VOEE08YXPAW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2" hidden="1">#REF!</definedName>
    <definedName name="BExSDT20XUFXTDM37M148AXAP7HN" hidden="1">#REF!</definedName>
    <definedName name="BExSEEHK1VLWD7JBV9SVVVIKQZ3I" localSheetId="2" hidden="1">#REF!</definedName>
    <definedName name="BExSEEHK1VLWD7JBV9SVVVIKQZ3I" hidden="1">#REF!</definedName>
    <definedName name="BExSEJKZLX37P3V33TRTFJ30BFRK" localSheetId="2" hidden="1">#REF!</definedName>
    <definedName name="BExSEJKZLX37P3V33TRTFJ30BFRK" hidden="1">#REF!</definedName>
    <definedName name="BExSEP9UVOAI6TMXKNK587PQ3328" localSheetId="2" hidden="1">#REF!</definedName>
    <definedName name="BExSEP9UVOAI6TMXKNK587PQ3328" hidden="1">#REF!</definedName>
    <definedName name="BExSERZ34ETZF8OI93MYIVZX4RDV" localSheetId="2" hidden="1">#REF!</definedName>
    <definedName name="BExSERZ34ETZF8OI93MYIVZX4RDV" hidden="1">#REF!</definedName>
    <definedName name="BExSF07QFLZCO4P6K6QF05XG7PH1" localSheetId="2" hidden="1">#REF!</definedName>
    <definedName name="BExSF07QFLZCO4P6K6QF05XG7PH1" hidden="1">#REF!</definedName>
    <definedName name="BExSFELNPJYUZX393PKWKNNZYV1N" localSheetId="2" hidden="1">#REF!</definedName>
    <definedName name="BExSFELNPJYUZX393PKWKNNZYV1N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2" hidden="1">#REF!</definedName>
    <definedName name="BExSFKQRST2S9KXWWLCXYLKSF4G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2" hidden="1">#REF!</definedName>
    <definedName name="BExSGLB2URTLBCKBB4Y885W925F2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2" hidden="1">#REF!</definedName>
    <definedName name="BExSGR5JQVX2HQ0PKCGZNSSUM1R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2" hidden="1">#REF!</definedName>
    <definedName name="BExSIFUDNRWXWIWNGCCFOOD8WIAZ" hidden="1">#REF!</definedName>
    <definedName name="BExTTWD2PGX3Y9FR5F2MRNLY1DIY" localSheetId="2" hidden="1">#REF!</definedName>
    <definedName name="BExTTWD2PGX3Y9FR5F2MRNLY1DIY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2" hidden="1">#REF!</definedName>
    <definedName name="BExTUA5F7V4LUIIAM17J3A8XF3JE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2" hidden="1">#REF!</definedName>
    <definedName name="BExTUKXSZBM7C57G6NGLWGU4WOHY" hidden="1">#REF!</definedName>
    <definedName name="BExTUSQCFFYZCDNHWHADBC2E1ZP1" localSheetId="2" hidden="1">#REF!</definedName>
    <definedName name="BExTUSQCFFYZCDNHWHADBC2E1ZP1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2" hidden="1">#REF!</definedName>
    <definedName name="BExTUY9WNSJ91GV8CP0SKJTEIV82" hidden="1">#REF!</definedName>
    <definedName name="BExTV3O3JQGQFY3SDFTMBEM08TQX" localSheetId="2" hidden="1">#REF!</definedName>
    <definedName name="BExTV3O3JQGQFY3SDFTMBEM08TQX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2" hidden="1">#REF!</definedName>
    <definedName name="BExTWI0Q8AWXUA3ZN7I5V3QK2KM1" hidden="1">#REF!</definedName>
    <definedName name="BExTWIX3ABJ6HLPILAXA5Q9LFO26" localSheetId="2" hidden="1">#REF!</definedName>
    <definedName name="BExTWIX3ABJ6HLPILAXA5Q9LFO26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2" hidden="1">#REF!</definedName>
    <definedName name="BExTWW95OX07FNA01WF5MSSSFQLX" hidden="1">#REF!</definedName>
    <definedName name="BExTWX5J0J9QLNYZ3NQJHZBGYCNM" localSheetId="2" hidden="1">#REF!</definedName>
    <definedName name="BExTWX5J0J9QLNYZ3NQJHZBGYCNM" hidden="1">#REF!</definedName>
    <definedName name="BExTX476KI0RNB71XI5TYMANSGBG" localSheetId="2" hidden="1">#REF!</definedName>
    <definedName name="BExTX476KI0RNB71XI5TYMANSGBG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2" hidden="1">#REF!</definedName>
    <definedName name="BExTY5T62H651VC86QM4X7E28JVA" hidden="1">#REF!</definedName>
    <definedName name="BExTYHCJJ2NWRM1RV59FYR41534U" localSheetId="2" hidden="1">#REF!</definedName>
    <definedName name="BExTYHCJJ2NWRM1RV59FYR41534U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2" hidden="1">#REF!</definedName>
    <definedName name="BExTYPLA9N640MFRJJQPKXT7P88M" hidden="1">#REF!</definedName>
    <definedName name="BExTZ7F71SNTOX4LLZCK5R9VUMIJ" localSheetId="2" hidden="1">#REF!</definedName>
    <definedName name="BExTZ7F71SNTOX4LLZCK5R9VUMIJ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2" hidden="1">#REF!</definedName>
    <definedName name="BExU0MTJQPE041ZN7H8UKGV6MZT7" hidden="1">#REF!</definedName>
    <definedName name="BExU0ORMFEN4WCM9S7YUY7E9WX3C" localSheetId="2" hidden="1">#REF!</definedName>
    <definedName name="BExU0ORMFEN4WCM9S7YUY7E9WX3C" hidden="1">#REF!</definedName>
    <definedName name="BExU0XB6XCXI4SZ92YEUFMW4TAXF" localSheetId="2" hidden="1">#REF!</definedName>
    <definedName name="BExU0XB6XCXI4SZ92YEUFMW4TAXF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2" hidden="1">#REF!</definedName>
    <definedName name="BExU17CKOR3GNIHDNVLH9L1IOJS9" hidden="1">#REF!</definedName>
    <definedName name="BExU1EE8BA0E70VLL6WM5F85J10Q" localSheetId="2" hidden="1">#REF!</definedName>
    <definedName name="BExU1EE8BA0E70VLL6WM5F85J10Q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2" hidden="1">#REF!</definedName>
    <definedName name="BExU1IL9AOHFO85BZB6S60DK3N8H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2" hidden="1">#REF!</definedName>
    <definedName name="BExU1VRURIWWVJ95O40WA23LMTJD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2" hidden="1">#REF!</definedName>
    <definedName name="BExU2XZLYIU19G7358W5T9E87AFR" hidden="1">#REF!</definedName>
    <definedName name="BExU3B66MCKJFSKT3HL8B5EJGVX0" localSheetId="2" hidden="1">#REF!</definedName>
    <definedName name="BExU3B66MCKJFSKT3HL8B5EJGVX0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2" hidden="1">#REF!</definedName>
    <definedName name="BExU42QVGY7TK39W1BIN6CDRG2OE" hidden="1">#REF!</definedName>
    <definedName name="BExU44P2AEX6PD8VC4ISCROUCQSP" localSheetId="2" hidden="1">#REF!</definedName>
    <definedName name="BExU44P2AEX6PD8VC4ISCROUCQSP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2" hidden="1">#REF!</definedName>
    <definedName name="BExU4GDVLPUEWBA4MRYRTQAUNO7B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NA00RRRBGRT6TOB0MXZRCRZ" localSheetId="2" hidden="1">#REF!</definedName>
    <definedName name="BExU4NA00RRRBGRT6TOB0MXZRCRZ" hidden="1">#REF!</definedName>
    <definedName name="BExU51IFNZXPBDES28457LR8X60M" localSheetId="2" hidden="1">#REF!</definedName>
    <definedName name="BExU51IFNZXPBDES28457LR8X60M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2" hidden="1">#REF!</definedName>
    <definedName name="BExU5DSTBWXLN6E59B757KRWRI6E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2" hidden="1">#REF!</definedName>
    <definedName name="BExU6PAVKIOAIMQ9XQIHHF1SUAGO" hidden="1">#REF!</definedName>
    <definedName name="BExU6WXXC7SSQDMHSLUN5C2V4IYX" localSheetId="2" hidden="1">#REF!</definedName>
    <definedName name="BExU6WXXC7SSQDMHSLUN5C2V4IYX" hidden="1">#REF!</definedName>
    <definedName name="BExU708NI96MM6BUOX5DT9LV4JWF" localSheetId="2" hidden="1">#REF!</definedName>
    <definedName name="BExU708NI96MM6BUOX5DT9LV4JWF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2" hidden="1">#REF!</definedName>
    <definedName name="BExU7HH4EAHFQHT4AXKGWAWZP3I0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2" hidden="1">#REF!</definedName>
    <definedName name="BExU8KFLAN778MBN93NYZB0FV30G" hidden="1">#REF!</definedName>
    <definedName name="BExU8UX9JX3XLB47YZ8GFXE0V7R2" localSheetId="2" hidden="1">#REF!</definedName>
    <definedName name="BExU8UX9JX3XLB47YZ8GFXE0V7R2" hidden="1">#REF!</definedName>
    <definedName name="BExU91DC3DGKPZD6LTER2IRTF89C" localSheetId="2" hidden="1">#REF!</definedName>
    <definedName name="BExU91DC3DGKPZD6LTER2IRTF89C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2" hidden="1">#REF!</definedName>
    <definedName name="BExU9RW36I5Z6JIXUIUB3PJH86LT" hidden="1">#REF!</definedName>
    <definedName name="BExUA28AO7OWDG3H23Q0CL4B7BHW" localSheetId="2" hidden="1">#REF!</definedName>
    <definedName name="BExUA28AO7OWDG3H23Q0CL4B7BHW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X8WS5OPVLCDXRGKTU2QMTFO" localSheetId="2" hidden="1">#REF!</definedName>
    <definedName name="BExUAX8WS5OPVLCDXRGKTU2QMTFO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2" hidden="1">#REF!</definedName>
    <definedName name="BExUBCDVZIEA7YT0LPSMHL5ZSERQ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2" hidden="1">#REF!</definedName>
    <definedName name="BExUBL83ED0P076RN9RJ8P1MZ299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2" hidden="1">#REF!</definedName>
    <definedName name="BExUC8WH8TCKBB5313JGYYQ1WFLT" hidden="1">#REF!</definedName>
    <definedName name="BExUCFCDK6SPH86I6STXX8X3WMC4" localSheetId="2" hidden="1">#REF!</definedName>
    <definedName name="BExUCFCDK6SPH86I6STXX8X3WMC4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2" hidden="1">#REF!</definedName>
    <definedName name="BExUD9WX9BWK72UWVSLYZJLAY5VY" hidden="1">#REF!</definedName>
    <definedName name="BExUDBEUJH9IACZDBL1VAUWPG0QW" localSheetId="2" hidden="1">#REF!</definedName>
    <definedName name="BExUDBEUJH9IACZDBL1VAUWPG0QW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2" hidden="1">#REF!</definedName>
    <definedName name="BExUEJGX3OQQP5KFRJSRCZ70EI9V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2" hidden="1">#REF!</definedName>
    <definedName name="BExVPRLJ9I6RX45EDVFSQGCPJSOK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2" hidden="1">#REF!</definedName>
    <definedName name="BExVSTFTVV14SFGHQUOJL5SQ5TX9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2" hidden="1">#REF!</definedName>
    <definedName name="BExVT9H0R0T7WGQAAC0HABMG54YM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2" hidden="1">#REF!</definedName>
    <definedName name="BExVTXLMYR87BC04D1ERALPUFVPG" hidden="1">#REF!</definedName>
    <definedName name="BExVUL4ITWL2Z4NO717HTFQNT2C4" localSheetId="2" hidden="1">#REF!</definedName>
    <definedName name="BExVUL4ITWL2Z4NO717HTFQNT2C4" hidden="1">#REF!</definedName>
    <definedName name="BExVUL9V3H8ZF6Y72LQBBN639YAA" localSheetId="2" hidden="1">#REF!</definedName>
    <definedName name="BExVUL9V3H8ZF6Y72LQBBN639YAA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2" hidden="1">#REF!</definedName>
    <definedName name="BExVV7R410VYLADLX9LNG63ID6H1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2" hidden="1">#REF!</definedName>
    <definedName name="BExVW6YTKA098AF57M4PHNQ54XMH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2" hidden="1">#REF!</definedName>
    <definedName name="BExVWYU8EK669NP172GEIGCTVPPA" hidden="1">#REF!</definedName>
    <definedName name="BExVX3MVJ0GHWPP1EL59ZQNKMX0B" localSheetId="2" hidden="1">#REF!</definedName>
    <definedName name="BExVX3MVJ0GHWPP1EL59ZQNKMX0B" hidden="1">#REF!</definedName>
    <definedName name="BExVX3XN2DRJKL8EDBIG58RYQ36R" localSheetId="2" hidden="1">#REF!</definedName>
    <definedName name="BExVX3XN2DRJKL8EDBIG58RYQ36R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2" hidden="1">#REF!</definedName>
    <definedName name="BExVXHKI6LFYMGWISMPACMO247HL" hidden="1">#REF!</definedName>
    <definedName name="BExVXLX2BZ5EF2X6R41BTKRJR1NM" localSheetId="2" hidden="1">#REF!</definedName>
    <definedName name="BExVXLX2BZ5EF2X6R41BTKRJR1NM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2" hidden="1">#REF!</definedName>
    <definedName name="BExVYHDYIV5397LC02V4FEP8VD6W" hidden="1">#REF!</definedName>
    <definedName name="BExVYOVIZDA18YIQ0A30Q052PCAK" localSheetId="2" hidden="1">#REF!</definedName>
    <definedName name="BExVYOVIZDA18YIQ0A30Q052PCAK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2" hidden="1">#REF!</definedName>
    <definedName name="BExVYVGWN7SONLVDH9WJ2F1JS264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2" hidden="1">#REF!</definedName>
    <definedName name="BExVZB1Y5J4UL2LKK0363EU7GIJ1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2" hidden="1">#REF!</definedName>
    <definedName name="BExVZNXWS91RD7NXV5NE2R3C8WW7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2" hidden="1">#REF!</definedName>
    <definedName name="BExW0FYP4WXY71CYUG40SUBG9UWU" hidden="1">#REF!</definedName>
    <definedName name="BExW0RI61B4VV0ARXTFVBAWRA1C5" localSheetId="2" hidden="1">#REF!</definedName>
    <definedName name="BExW0RI61B4VV0ARXTFVBAWRA1C5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2" hidden="1">#REF!</definedName>
    <definedName name="BExW1F1220628FOMTW5UAATHRJHK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2" hidden="1">#REF!</definedName>
    <definedName name="BExW1U0JLKQ094DW5MMOI8UHO09V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2" hidden="1">#REF!</definedName>
    <definedName name="BExW36V9N91OHCUMGWJQL3I5P4J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2" hidden="1">#REF!</definedName>
    <definedName name="BExW3T1K638HT5E0Y8MMK108P5JT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2" hidden="1">#REF!</definedName>
    <definedName name="BExW4JKC5837JBPCOJV337ZVYYY3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2" hidden="1">#REF!</definedName>
    <definedName name="BExW4Z029R9E19ZENN3WEA3VDAD1" hidden="1">#REF!</definedName>
    <definedName name="BExW5AZNT6IAZGNF2C879ODHY1B8" localSheetId="2" hidden="1">#REF!</definedName>
    <definedName name="BExW5AZNT6IAZGNF2C879ODHY1B8" hidden="1">#REF!</definedName>
    <definedName name="BExW5WPU27WD4NWZOT0ZEJIDLX5J" localSheetId="2" hidden="1">#REF!</definedName>
    <definedName name="BExW5WPU27WD4NWZOT0ZEJIDLX5J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2" hidden="1">#REF!</definedName>
    <definedName name="BExW794A74Z5F2K8LVQLD6VSKXUE" hidden="1">#REF!</definedName>
    <definedName name="BExW8K0SSIPSKBVP06IJ71600HJZ" localSheetId="2" hidden="1">#REF!</definedName>
    <definedName name="BExW8K0SSIPSKBVP06IJ71600HJZ" hidden="1">#REF!</definedName>
    <definedName name="BExW8NM8DJJESE7GF7VGTO2XO6P1" localSheetId="2" hidden="1">#REF!</definedName>
    <definedName name="BExW8NM8DJJESE7GF7VGTO2XO6P1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2" hidden="1">#REF!</definedName>
    <definedName name="BExW9POK1KIOI0ALS5MZIKTDIYMA" hidden="1">#REF!</definedName>
    <definedName name="BExW9TVLB7OIHTG98I7I4EXBL61S" localSheetId="2" hidden="1">#REF!</definedName>
    <definedName name="BExW9TVLB7OIHTG98I7I4EXBL61S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2" hidden="1">#REF!</definedName>
    <definedName name="BExXN1XNO7H60M9X1E7EVWFJDM5N" hidden="1">#REF!</definedName>
    <definedName name="BExXN22ZOTIW49GPLWFYKVM90FNZ" localSheetId="2" hidden="1">#REF!</definedName>
    <definedName name="BExXN22ZOTIW49GPLWFYKVM90FNZ" hidden="1">#REF!</definedName>
    <definedName name="BExXN4C031W9DK73MJHKL8YT1QA8" localSheetId="2" hidden="1">#REF!</definedName>
    <definedName name="BExXN4C031W9DK73MJHKL8YT1QA8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2" hidden="1">#REF!</definedName>
    <definedName name="BExXNBOA39T2X6Y5Y5GZ5DDNA1AX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2" hidden="1">#REF!</definedName>
    <definedName name="BExXNPM24UN2PGVL9D1TUBFRIKR4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2" hidden="1">#REF!</definedName>
    <definedName name="BExXOBHOP0WGFHI2Y9AO4L440UVQ" hidden="1">#REF!</definedName>
    <definedName name="BExXOHSAD2NSHOLLMZ2JWA4I3I1R" localSheetId="2" hidden="1">#REF!</definedName>
    <definedName name="BExXOHSAD2NSHOLLMZ2JWA4I3I1R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2" hidden="1">#REF!</definedName>
    <definedName name="BExXPELOTHOAG0OWILLAH94OZV5J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2" hidden="1">#REF!</definedName>
    <definedName name="BExXQH41O5HZAH8BO6HCFY8YC3TU" hidden="1">#REF!</definedName>
    <definedName name="BExXQIRBLQSLAJTFL7224FCFUTKH" localSheetId="2" hidden="1">#REF!</definedName>
    <definedName name="BExXQIRBLQSLAJTFL7224FCFUTKH" hidden="1">#REF!</definedName>
    <definedName name="BExXQJIEF5R3QQ6D8HO3NGPU0IQC" localSheetId="2" hidden="1">#REF!</definedName>
    <definedName name="BExXQJIEF5R3QQ6D8HO3NGPU0IQC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2" hidden="1">#REF!</definedName>
    <definedName name="BExXQU00KOR7XLM8B13DGJ1MIQDY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2" hidden="1">#REF!</definedName>
    <definedName name="BExXR46U23CRRBV6IZT982MAEQKI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2" hidden="1">#REF!</definedName>
    <definedName name="BExXRO9N1SNJZGKD90P4K7FU1J0P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2" hidden="1">#REF!</definedName>
    <definedName name="BExXRZ20LZZCW8LVGDK0XETOTSAI" hidden="1">#REF!</definedName>
    <definedName name="BExXRZNM651EJ5HJPGKGTVYLAZQ1" localSheetId="2" hidden="1">#REF!</definedName>
    <definedName name="BExXRZNM651EJ5HJPGKGTVYLAZQ1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2" hidden="1">#REF!</definedName>
    <definedName name="BExXSC8RFK5D68FJD2HI4K66SA6I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2" hidden="1">#REF!</definedName>
    <definedName name="BExXSVQ2WOJJ73YEO8Q2FK60V4G8" hidden="1">#REF!</definedName>
    <definedName name="BExXTE09L5Y9Q4CI04ESBT9FBKMX" localSheetId="2" hidden="1">#REF!</definedName>
    <definedName name="BExXTE09L5Y9Q4CI04ESBT9FBKMX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2" hidden="1">#REF!</definedName>
    <definedName name="BExXTP3GYO6Z9RTKKT10XA0UTV3T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2" hidden="1">#REF!</definedName>
    <definedName name="BExXUQEQBF6FI240ZGIF9YXZSRAU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2" hidden="1">#REF!</definedName>
    <definedName name="BExXVKZ9WXPGL6IVY6T61IDD771I" hidden="1">#REF!</definedName>
    <definedName name="BExXW0K72T1Y8K1I4VZT87UY9S2G" localSheetId="2" hidden="1">#REF!</definedName>
    <definedName name="BExXW0K72T1Y8K1I4VZT87UY9S2G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2" hidden="1">#REF!</definedName>
    <definedName name="BExXWFP5AYE7EHYTJWBZSQ8PQ0YX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2" hidden="1">#REF!</definedName>
    <definedName name="BExXWWXHBZHA9J3N8K47F84X0M0L" hidden="1">#REF!</definedName>
    <definedName name="BExXX4F7ET00BZ4EYY1U8S9S895U" localSheetId="2" hidden="1">#REF!</definedName>
    <definedName name="BExXX4F7ET00BZ4EYY1U8S9S895U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2" hidden="1">#REF!</definedName>
    <definedName name="BExXXH5N3NKBQ7BCJPJTBF8CYM2Q" hidden="1">#REF!</definedName>
    <definedName name="BExXXKWLM4D541BH6O8GOJMHFHMW" localSheetId="2" hidden="1">#REF!</definedName>
    <definedName name="BExXXKWLM4D541BH6O8GOJMHFHMW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2" hidden="1">#REF!</definedName>
    <definedName name="BExXY7TYEBFXRYUYIFHTN65RJ8EW" hidden="1">#REF!</definedName>
    <definedName name="BExXY914KO7IKNZYZO7PNCTINBIK" localSheetId="2" hidden="1">#REF!</definedName>
    <definedName name="BExXY914KO7IKNZYZO7PNCTINBIK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2" hidden="1">#REF!</definedName>
    <definedName name="BExXYYT12SVN2VDMLVNV4P3ISD8T" hidden="1">#REF!</definedName>
    <definedName name="BExXZEDWUYH25UZMW2QU2RXFILJE" localSheetId="2" hidden="1">#REF!</definedName>
    <definedName name="BExXZEDWUYH25UZMW2QU2RXFILJE" hidden="1">#REF!</definedName>
    <definedName name="BExXZFVV4YB42AZ3H1I40YG3JAPU" localSheetId="2" hidden="1">#REF!</definedName>
    <definedName name="BExXZFVV4YB42AZ3H1I40YG3JAPU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2" hidden="1">#REF!</definedName>
    <definedName name="BExY07WSDH5QEVM7BJXJK2ZRAI1O" hidden="1">#REF!</definedName>
    <definedName name="BExY0C3UBVC4M59JIRXVQ8OWAJC1" localSheetId="2" hidden="1">#REF!</definedName>
    <definedName name="BExY0C3UBVC4M59JIRXVQ8OWAJC1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2" hidden="1">#REF!</definedName>
    <definedName name="BExY1DPTV4LSY9MEOUGXF8X052NA" hidden="1">#REF!</definedName>
    <definedName name="BExY1FILGAF9YP1XGP6PVCZD9P56" localSheetId="2" hidden="1">#REF!</definedName>
    <definedName name="BExY1FILGAF9YP1XGP6PVCZD9P56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2" hidden="1">#REF!</definedName>
    <definedName name="BExY1YEBOSLMID7LURP8QB46AI91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2" hidden="1">#REF!</definedName>
    <definedName name="BExY2Q4B5FUDA5VU4VRUHX327QN0" hidden="1">#REF!</definedName>
    <definedName name="BExY3HOSK7YI364K15OX70AVR6F1" localSheetId="2" hidden="1">#REF!</definedName>
    <definedName name="BExY3HOSK7YI364K15OX70AVR6F1" hidden="1">#REF!</definedName>
    <definedName name="BExY3T89AUR83SOAZZ3OMDEJDQ39" localSheetId="2" hidden="1">#REF!</definedName>
    <definedName name="BExY3T89AUR83SOAZZ3OMDEJDQ39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2" hidden="1">#REF!</definedName>
    <definedName name="BExY4PWCSFB8P3J3TBQB2MD67263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2" hidden="1">#REF!</definedName>
    <definedName name="BExY5S3XD1NJT109CV54IFOHVLQ6" hidden="1">#REF!</definedName>
    <definedName name="BExY5TB2VAI3GHKCPXMCVIOM8B8W" localSheetId="2" hidden="1">#REF!</definedName>
    <definedName name="BExY5TB2VAI3GHKCPXMCVIOM8B8W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2" hidden="1">#REF!</definedName>
    <definedName name="BExY6Q9YY7LW745GP7CYOGGSPHGE" hidden="1">#REF!</definedName>
    <definedName name="BExZIA3C8LKJTEH3MKQ57KJH5TA2" localSheetId="2" hidden="1">#REF!</definedName>
    <definedName name="BExZIA3C8LKJTEH3MKQ57KJH5TA2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2" hidden="1">#REF!</definedName>
    <definedName name="BExZJMY170JCUU1RWASNZ1HJPRTA" hidden="1">#REF!</definedName>
    <definedName name="BExZJNJKU0U25JSVTR2FZCN88234" localSheetId="2" hidden="1">#REF!</definedName>
    <definedName name="BExZJNJKU0U25JSVTR2FZCN88234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2" hidden="1">#REF!</definedName>
    <definedName name="BExZK3FGPHH5H771U7D5XY7XBS6E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2" hidden="1">#REF!</definedName>
    <definedName name="BExZKV5GYXO0X760SBD9TWTIQHGI" hidden="1">#REF!</definedName>
    <definedName name="BExZL6E4YVXRUN7ZGF2BIGIXFR8K" localSheetId="2" hidden="1">#REF!</definedName>
    <definedName name="BExZL6E4YVXRUN7ZGF2BIGIXFR8K" hidden="1">#REF!</definedName>
    <definedName name="BExZLGVLMKTPFXG42QYT0PO81G7F" localSheetId="2" hidden="1">#REF!</definedName>
    <definedName name="BExZLGVLMKTPFXG42QYT0PO81G7F" hidden="1">#REF!</definedName>
    <definedName name="BExZLKMK7LRK14S09WLMH7MXSQXM" localSheetId="2" hidden="1">#REF!</definedName>
    <definedName name="BExZLKMK7LRK14S09WLMH7MXSQXM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2" hidden="1">#REF!</definedName>
    <definedName name="BExZMF1MMTZ1TA14PZ8ASSU2CBSP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2" hidden="1">#REF!</definedName>
    <definedName name="BExZMOC3VNZALJM71X2T6FV91GTB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2" hidden="1">#REF!</definedName>
    <definedName name="BExZN847WUWKRYTZWG9TCQZJS3OL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2" hidden="1">#REF!</definedName>
    <definedName name="BExZNJYCFYVMAOI62GB2BABK1ELE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2" hidden="1">#REF!</definedName>
    <definedName name="BExZOETNB1CJ3Y2RKLI1ZK0S8Z6H" hidden="1">#REF!</definedName>
    <definedName name="BExZOL9K1RUXBTLZ6FJ65BIE9G5R" localSheetId="2" hidden="1">#REF!</definedName>
    <definedName name="BExZOL9K1RUXBTLZ6FJ65BIE9G5R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2" hidden="1">#REF!</definedName>
    <definedName name="BExZP7AIJKLM6C6CSUIIFAHFBNX2" hidden="1">#REF!</definedName>
    <definedName name="BExZPQ0XY507N8FJMVPKCTK8HC9H" localSheetId="2" hidden="1">#REF!</definedName>
    <definedName name="BExZPQ0XY507N8FJMVPKCTK8HC9H" hidden="1">#REF!</definedName>
    <definedName name="BExZPUTK8AJNGCUNSO4PDKPBEUCU" localSheetId="2" hidden="1">#REF!</definedName>
    <definedName name="BExZPUTK8AJNGCUNSO4PDKPBEUCU" hidden="1">#REF!</definedName>
    <definedName name="BExZQ37OVBR25U32CO2YYVPZOMR5" localSheetId="2" hidden="1">#REF!</definedName>
    <definedName name="BExZQ37OVBR25U32CO2YYVPZOMR5" hidden="1">#REF!</definedName>
    <definedName name="BExZQ3IHNAFF2HI20IH754T349LH" localSheetId="2" hidden="1">#REF!</definedName>
    <definedName name="BExZQ3IHNAFF2HI20IH754T349LH" hidden="1">#REF!</definedName>
    <definedName name="BExZQ3NT7H06VO0AR48WHZULZB93" localSheetId="2" hidden="1">#REF!</definedName>
    <definedName name="BExZQ3NT7H06VO0AR48WHZULZB93" hidden="1">#REF!</definedName>
    <definedName name="BExZQ7PJU07SEJMDX18U9YVDC2GU" localSheetId="2" hidden="1">#REF!</definedName>
    <definedName name="BExZQ7PJU07SEJMDX18U9YVDC2GU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2" hidden="1">#REF!</definedName>
    <definedName name="BExZQJJMGU5MHQOILGXGJPAQI5XI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2" hidden="1">#REF!</definedName>
    <definedName name="BExZR7TL98P2PPUVGIZYR5873DWW" hidden="1">#REF!</definedName>
    <definedName name="BExZRGD1603X5ACFALUUDKCD7X48" localSheetId="2" hidden="1">#REF!</definedName>
    <definedName name="BExZRGD1603X5ACFALUUDKCD7X48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2" hidden="1">#REF!</definedName>
    <definedName name="BExZRQ930U6OCYNV00CH5I0Q4LPE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2" hidden="1">#REF!</definedName>
    <definedName name="BExZRWJP2BUVFJPO8U8ATQEP0LZU" hidden="1">#REF!</definedName>
    <definedName name="BExZS2OY9JTSSP01ZQ6V2T2LO5R9" localSheetId="2" hidden="1">#REF!</definedName>
    <definedName name="BExZS2OY9JTSSP01ZQ6V2T2LO5R9" hidden="1">#REF!</definedName>
    <definedName name="BExZSI9USDLZAN8LI8M4YYQL24GZ" localSheetId="2" hidden="1">#REF!</definedName>
    <definedName name="BExZSI9USDLZAN8LI8M4YYQL24GZ" hidden="1">#REF!</definedName>
    <definedName name="BExZSS0LA2JY4ZLJ1Z5YCMLJJZCH" localSheetId="2" hidden="1">#REF!</definedName>
    <definedName name="BExZSS0LA2JY4ZLJ1Z5YCMLJJZCH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2" hidden="1">#REF!</definedName>
    <definedName name="BExZTLOL8OPABZI453E0KVNA1GJS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2" hidden="1">#REF!</definedName>
    <definedName name="BExZU2RMJTXOCS0ROPMYPE6WTD87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2" hidden="1">#REF!</definedName>
    <definedName name="BExZUT54340I38GVCV79EL116WR0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2" hidden="1">#REF!</definedName>
    <definedName name="BExZVBQ29OM0V8XAL3HL0JIM0MMU" hidden="1">#REF!</definedName>
    <definedName name="BExZVEPYS6HYXG8RN9GMWZTHDEMK" localSheetId="2" hidden="1">#REF!</definedName>
    <definedName name="BExZVEPYS6HYXG8RN9GMWZTHDEMK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2" hidden="1">#REF!</definedName>
    <definedName name="BExZVM7OZWPPRH5YQW50EYMMIW1A" hidden="1">#REF!</definedName>
    <definedName name="BExZVPYGX2C5OSHMZ6F0KBKZ6B1S" localSheetId="2" hidden="1">#REF!</definedName>
    <definedName name="BExZVPYGX2C5OSHMZ6F0KBKZ6B1S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2" hidden="1">#REF!</definedName>
    <definedName name="BExZWKZ5N3RDXU8MZ8HQVYYD8O0F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2" hidden="1">#REF!</definedName>
    <definedName name="BExZY02V77YJBMODJSWZOYCMPS5X" hidden="1">#REF!</definedName>
    <definedName name="BExZY49QRZIR6CA41LFA9LM6EULU" localSheetId="2" hidden="1">#REF!</definedName>
    <definedName name="BExZY49QRZIR6CA41LFA9LM6EULU" hidden="1">#REF!</definedName>
    <definedName name="BExZZ2FQA9A8C7CJKMEFQ9VPSLCE" localSheetId="2" hidden="1">#REF!</definedName>
    <definedName name="BExZZ2FQA9A8C7CJKMEFQ9VPSLCE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2" hidden="1">#REF!</definedName>
    <definedName name="BExZZZEMIIFKMLLV4DJKX5TB9R5V" hidden="1">#REF!</definedName>
    <definedName name="bma_2x16">#REF!</definedName>
    <definedName name="bma_7x8">#REF!</definedName>
    <definedName name="BottomUDA">#REF!</definedName>
    <definedName name="bradtxinc">'[22]All Companies'!#REF!</definedName>
    <definedName name="btwcols">'[21]All Companies'!#REF!,'[21]All Companies'!#REF!,'[21]All Companies'!#REF!,'[21]All Companies'!#REF!,'[21]All Companies'!#REF!,'[21]All Companies'!#REF!,'[21]All Companies'!#REF!,'[21]All Companies'!#REF!,'[21]All Companies'!#REF!,'[21]All Companies'!#REF!,'[21]All Companies'!#REF!,'[21]All Companies'!#REF!,'[21]All Companies'!#REF!,'[21]All Companies'!#REF!,'[21]All Companies'!#REF!</definedName>
    <definedName name="BUSelection">#REF!</definedName>
    <definedName name="calc">'[3]Journal Entry'!#REF!</definedName>
    <definedName name="calculation">'[3]Journal Entry'!#REF!</definedName>
    <definedName name="calitxinc">'[21]All Companies'!#REF!</definedName>
    <definedName name="CapacityRate">HLOOKUP(ProjectYear,tblCapRate,swCaptbl+1)</definedName>
    <definedName name="ccoeff">#REF!</definedName>
    <definedName name="co_name_line1">#REF!</definedName>
    <definedName name="co_name_line2">#REF!</definedName>
    <definedName name="CoCode">#REF!</definedName>
    <definedName name="Comp">#REF!</definedName>
    <definedName name="COS_ID_DESC">'[20]Cap Structure Adj'!$A:$A</definedName>
    <definedName name="cosotxinc">#REF!</definedName>
    <definedName name="cost" hidden="1">{#N/A,#N/A,FALSE,"T COST";#N/A,#N/A,FALSE,"COST_FH"}</definedName>
    <definedName name="CSAMOUNT">'[20]Cap Structure'!$D:$D</definedName>
    <definedName name="CSCATEGORY">'[20]Cap Structure'!$A:$A</definedName>
    <definedName name="CSLEDGER_MONTH">'[20]Cap Structure'!$B:$B</definedName>
    <definedName name="CSRAMOUNT">'[20]Cap Structure Cost Rates'!$D:$D</definedName>
    <definedName name="CSRCAP_STRUCTURE_ITEM">'[20]Cap Structure Cost Rates'!$A:$A</definedName>
    <definedName name="CSRLEDGER_MONTH">'[20]Cap Structure Cost Rates'!$C:$C</definedName>
    <definedName name="CSW_Lease_Rate">#REF!</definedName>
    <definedName name="CSW_Turb">#REF!</definedName>
    <definedName name="CSW_Turbines">#REF!</definedName>
    <definedName name="CurrentOptions">#REF!</definedName>
    <definedName name="Cwvu.GREY_ALL." hidden="1">#REF!</definedName>
    <definedName name="daily_pk_vols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ebt_amt">[23]Input!$D$304</definedName>
    <definedName name="DefaultPageMember1">#REF!</definedName>
    <definedName name="DefaultTitle">#REF!</definedName>
    <definedName name="DefaultUDA">#REF!</definedName>
    <definedName name="DETAIL_EST">#REF!</definedName>
    <definedName name="DF_GRID_1">#REF!</definedName>
    <definedName name="DF_NAVPANEL_13" localSheetId="2">#REF!</definedName>
    <definedName name="DF_NAVPANEL_13">#REF!</definedName>
    <definedName name="DF_NAVPANEL_18" localSheetId="2">#REF!</definedName>
    <definedName name="DF_NAVPANEL_18">#REF!</definedName>
    <definedName name="DIF_DETAIL">#REF!</definedName>
    <definedName name="DIF_SUM">#REF!</definedName>
    <definedName name="DIF_SUM_SUM">#REF!</definedName>
    <definedName name="diffexpl">'[21]All Companies'!#REF!</definedName>
    <definedName name="docket_no">'[24]B-1 2013'!#REF!</definedName>
    <definedName name="docket_num">#REF!</definedName>
    <definedName name="DONE">#REF!</definedName>
    <definedName name="doswtxinc">#REF!</definedName>
    <definedName name="doubtxinc">'[21]All Companies'!#REF!</definedName>
    <definedName name="ebentxinc">'[21]All Companies'!#REF!</definedName>
    <definedName name="Energy">HLOOKUP(ProjectYear,tblEnergyRate,swEnergytbl+1)</definedName>
    <definedName name="Energy_Sales">#REF!</definedName>
    <definedName name="EnergyRate">HLOOKUP(ProjectYear,tblEnergyRate,swEnergytbl+1)</definedName>
    <definedName name="EntityName">[25]Input!$C$6</definedName>
    <definedName name="Equity_1">[23]Detail!$B$28</definedName>
    <definedName name="Equity_2">[23]Detail!$B$29</definedName>
    <definedName name="esireport">'[21]All Companies'!$D$1:$H$118,'[21]All Companies'!$L$1:$M$118,'[21]All Companies'!$N$1:$O$118,'[21]All Companies'!$P$1:$Q$118,'[21]All Companies'!$R$1:$T$118,'[21]All Companies'!$U$1:$W$118,'[21]All Companies'!$X$1:$Y$118,'[21]All Companies'!$Z$1:$AA$118</definedName>
    <definedName name="Ess_Database">#REF!</definedName>
    <definedName name="Est_Avoided_Cost">#REF!</definedName>
    <definedName name="extrapolated_pk_vols">#REF!</definedName>
    <definedName name="FedActivity">'[19]TaxStream FEDERAL Activity'!$A$8:$D$150</definedName>
    <definedName name="Fixed_Cost">#REF!</definedName>
    <definedName name="FormatSelection">#REF!</definedName>
    <definedName name="fplitxinc">#REF!</definedName>
    <definedName name="fplreport">'[21]All Companies'!$D$1:$H$92,'[21]All Companies'!$L$1:$M$92,'[21]All Companies'!$N$1:$O$92,'[21]All Companies'!$P$1:$Q$92,'[21]All Companies'!$R$1:$T$92,'[21]All Companies'!$U$1:$W$92,'[21]All Companies'!$X$1:$Y$92,'[21]All Companies'!$Z$1:$AA$92</definedName>
    <definedName name="gas_curve_for_extrapolation">#REF!</definedName>
    <definedName name="GasNumberPrint">#REF!</definedName>
    <definedName name="GP_COMPSTUD_Sheet" localSheetId="2">'[1]Cost of Capital Worksheet'!#REF!</definedName>
    <definedName name="GP_COMPSTUD_Sheet">'[2]Cost of Capital Worksheet'!#REF!</definedName>
    <definedName name="GP_Cost_of_Capital" localSheetId="2">#REF!</definedName>
    <definedName name="GP_Cost_of_Capital">#REF!</definedName>
    <definedName name="GP_Sheet1" localSheetId="2">#REF!</definedName>
    <definedName name="GP_Sheet1">#REF!</definedName>
    <definedName name="GUPTC">'[23]Stochastic Input'!$B$23</definedName>
    <definedName name="HCP">'[23]Stochastic Input'!$B$26</definedName>
    <definedName name="henryhub">'[26]Fuels and EA Prices Work'!#REF!</definedName>
    <definedName name="HISTORICAL_YEAR_DATE" localSheetId="2">#REF!</definedName>
    <definedName name="HISTORICAL_YEAR_DATE">'[24]A-1 2013'!$I$7</definedName>
    <definedName name="HISTORICAL_YEAR_X" localSheetId="2">#REF!</definedName>
    <definedName name="HISTORICAL_YEAR_X">#REF!</definedName>
    <definedName name="Hourly_Rate">#REF!</definedName>
    <definedName name="howToChange" localSheetId="2">#REF!</definedName>
    <definedName name="howToChange">#REF!</definedName>
    <definedName name="howToCheck" localSheetId="2">#REF!</definedName>
    <definedName name="howToCheck">#REF!</definedName>
    <definedName name="hyp8txinc">#REF!</definedName>
    <definedName name="hyp9txinc">#REF!</definedName>
    <definedName name="icap">#REF!</definedName>
    <definedName name="impetxinc">'[21]All Companies'!#REF!</definedName>
    <definedName name="InfoPane" localSheetId="2">#REF!</definedName>
    <definedName name="InfoPane">#REF!</definedName>
    <definedName name="InformationPane" localSheetId="2">#REF!</definedName>
    <definedName name="InformationPane">#REF!</definedName>
    <definedName name="InfpPane" localSheetId="2">#REF!</definedName>
    <definedName name="InfpPane">#REF!</definedName>
    <definedName name="je">'[3]Journal Entry'!#REF!</definedName>
    <definedName name="jentry">'[3]Journal Entry'!#REF!</definedName>
    <definedName name="jonetxinc">'[22]All Companies'!#REF!</definedName>
    <definedName name="jpg" localSheetId="2" hidden="1">{"detail305",#N/A,FALSE,"BI-305"}</definedName>
    <definedName name="jpg" hidden="1">{"detail305",#N/A,FALSE,"BI-305"}</definedName>
    <definedName name="Jun2K4K7200">#REF!</definedName>
    <definedName name="kerntxinc">'[22]All Companies'!#REF!</definedName>
    <definedName name="keys" localSheetId="2">#REF!</definedName>
    <definedName name="keys">#REF!</definedName>
    <definedName name="KWH_Data" localSheetId="2">#REF!</definedName>
    <definedName name="KWH_Data">#REF!</definedName>
    <definedName name="LEDGER_MONTH">'[20]Cap Structure Adj'!$B:$B</definedName>
    <definedName name="LOLD">1</definedName>
    <definedName name="LOLD_Table">9</definedName>
    <definedName name="MGMT_FEE">#REF!</definedName>
    <definedName name="midcols">'[21]All Companies'!#REF!,'[21]All Companies'!#REF!,'[21]All Companies'!#REF!,'[21]All Companies'!#REF!,'[21]All Companies'!#REF!,'[21]All Companies'!#REF!,'[21]All Companies'!#REF!,'[21]All Companies'!#REF!,'[21]All Companies'!#REF!,'[21]All Companies'!#REF!,'[21]All Companies'!#REF!,'[21]All Companies'!#REF!,'[21]All Companies'!#REF!,'[21]All Companies'!#REF!,'[21]All Companies'!#REF!,'[21]All Companies'!#REF!</definedName>
    <definedName name="MIKE" localSheetId="2" hidden="1">{"detail305",#N/A,FALSE,"BI-305"}</definedName>
    <definedName name="MIKE" hidden="1">{"detail305",#N/A,FALSE,"BI-305"}</definedName>
    <definedName name="mkwh_stats1" localSheetId="2">#REF!</definedName>
    <definedName name="mkwh_stats1">#REF!</definedName>
    <definedName name="mkwh_stats2" localSheetId="2">#REF!</definedName>
    <definedName name="mkwh_stats2">#REF!</definedName>
    <definedName name="Month" localSheetId="2">#REF!</definedName>
    <definedName name="Month">#REF!</definedName>
    <definedName name="Month2">#REF!</definedName>
    <definedName name="monttxinc">'[21]All Companies'!#REF!</definedName>
    <definedName name="Multiplier">#REF!</definedName>
    <definedName name="Mw">#REF!</definedName>
    <definedName name="nada" hidden="1">{2;#N/A;"R13C16:R17C16";#N/A;"R13C14:R17C15";FALSE;FALSE;FALSE;95;#N/A;#N/A;"R13C19";#N/A;FALSE;FALSE;FALSE;FALSE;#N/A;"";#N/A;FALSE;"";"";#N/A;#N/A;#N/A}</definedName>
    <definedName name="NavPane" localSheetId="2">#REF!</definedName>
    <definedName name="NavPane">#REF!</definedName>
    <definedName name="NEA">"Bellingham"</definedName>
    <definedName name="Net_Generation">#REF!</definedName>
    <definedName name="Net_Income">#REF!</definedName>
    <definedName name="NewFuels">#REF!</definedName>
    <definedName name="NJEA">"Sayreville"</definedName>
    <definedName name="NUAMOUNT">'[20]NON UTILITY'!$C:$C</definedName>
    <definedName name="NUITEM_LIST">'[20]NON UTILITY'!$B:$B</definedName>
    <definedName name="NULEDGER_MONTH">'[20]NON UTILITY'!$A:$A</definedName>
    <definedName name="numqtrs">#REF!</definedName>
    <definedName name="offpk_basis">#REF!</definedName>
    <definedName name="offpk_bma">#REF!</definedName>
    <definedName name="offpk_correlations">#REF!</definedName>
    <definedName name="offpkgrowth">'[27]Energy Prices pre-screening'!#REF!</definedName>
    <definedName name="OldDblClickSetting">#REF!</definedName>
    <definedName name="OldOptions">#REF!</definedName>
    <definedName name="OldRMouseSetting">#REF!</definedName>
    <definedName name="onpkgrowth">'[27]Energy Prices pre-screening'!#REF!</definedName>
    <definedName name="ormetxinc">'[21]All Companies'!#REF!</definedName>
    <definedName name="Otl_Dims">#REF!</definedName>
    <definedName name="Overtime_Rate">#REF!</definedName>
    <definedName name="P1_" localSheetId="2">'[28]Overhauls, pg 2'!#REF!</definedName>
    <definedName name="P1_">'[28]Overhauls, pg 2'!#REF!</definedName>
    <definedName name="PAGE_1_END" localSheetId="2">#REF!</definedName>
    <definedName name="PAGE_1_END">#REF!</definedName>
    <definedName name="PAGE_1_START" localSheetId="2">#REF!</definedName>
    <definedName name="PAGE_1_START">'[24]A-1 2013'!$I$17</definedName>
    <definedName name="PAGE_10_END" localSheetId="2">#REF!</definedName>
    <definedName name="PAGE_10_END">#REF!</definedName>
    <definedName name="PAGE_10_START" localSheetId="2">#REF!</definedName>
    <definedName name="PAGE_10_START">#REF!</definedName>
    <definedName name="PAGE_11_END" localSheetId="2">#REF!</definedName>
    <definedName name="PAGE_11_END">#REF!</definedName>
    <definedName name="PAGE_11_START" localSheetId="2">#REF!</definedName>
    <definedName name="PAGE_11_START">#REF!</definedName>
    <definedName name="PAGE_12_END" localSheetId="2">#REF!</definedName>
    <definedName name="PAGE_12_END">#REF!</definedName>
    <definedName name="PAGE_12_START" localSheetId="2">#REF!</definedName>
    <definedName name="PAGE_12_START">#REF!</definedName>
    <definedName name="PAGE_13_END" localSheetId="2">#REF!</definedName>
    <definedName name="PAGE_13_END">#REF!</definedName>
    <definedName name="PAGE_13_START" localSheetId="2">#REF!</definedName>
    <definedName name="PAGE_13_START">#REF!</definedName>
    <definedName name="PAGE_14_END" localSheetId="2">#REF!</definedName>
    <definedName name="PAGE_14_END">#REF!</definedName>
    <definedName name="PAGE_14_START" localSheetId="2">#REF!</definedName>
    <definedName name="PAGE_14_START">#REF!</definedName>
    <definedName name="PAGE_15_END" localSheetId="2">#REF!</definedName>
    <definedName name="PAGE_15_END">'[24]C-4 2013'!#REF!</definedName>
    <definedName name="PAGE_15_START" localSheetId="2">#REF!</definedName>
    <definedName name="PAGE_15_START">'[24]C-4 2013'!#REF!</definedName>
    <definedName name="PAGE_2_END" localSheetId="2">#REF!</definedName>
    <definedName name="PAGE_2_END">#REF!</definedName>
    <definedName name="PAGE_2_START" localSheetId="2">#REF!</definedName>
    <definedName name="PAGE_2_START">#REF!</definedName>
    <definedName name="PAGE_3_END" localSheetId="2">#REF!</definedName>
    <definedName name="PAGE_3_END">#REF!</definedName>
    <definedName name="PAGE_3_START" localSheetId="2">#REF!</definedName>
    <definedName name="PAGE_3_START">#REF!</definedName>
    <definedName name="PAGE_4_END" localSheetId="2">#REF!</definedName>
    <definedName name="PAGE_4_END">#REF!</definedName>
    <definedName name="PAGE_4_START" localSheetId="2">#REF!</definedName>
    <definedName name="PAGE_4_START">#REF!</definedName>
    <definedName name="PAGE_5_END" localSheetId="2">#REF!</definedName>
    <definedName name="PAGE_5_END">#REF!</definedName>
    <definedName name="PAGE_5_START" localSheetId="2">#REF!</definedName>
    <definedName name="PAGE_5_START">#REF!</definedName>
    <definedName name="PAGE_6_END" localSheetId="2">#REF!</definedName>
    <definedName name="PAGE_6_END">#REF!</definedName>
    <definedName name="PAGE_6_START" localSheetId="2">#REF!</definedName>
    <definedName name="PAGE_6_START">#REF!</definedName>
    <definedName name="PAGE_7_END" localSheetId="2">#REF!</definedName>
    <definedName name="PAGE_7_END">#REF!</definedName>
    <definedName name="PAGE_7_START" localSheetId="2">#REF!</definedName>
    <definedName name="PAGE_7_START">#REF!</definedName>
    <definedName name="PAGE_8_END" localSheetId="2">#REF!</definedName>
    <definedName name="PAGE_8_END">#REF!</definedName>
    <definedName name="PAGE_8_START" localSheetId="2">#REF!</definedName>
    <definedName name="PAGE_8_START">#REF!</definedName>
    <definedName name="PAGE_9_END" localSheetId="2">#REF!</definedName>
    <definedName name="PAGE_9_END">#REF!</definedName>
    <definedName name="PAGE_9_START" localSheetId="2">#REF!</definedName>
    <definedName name="PAGE_9_START">#REF!</definedName>
    <definedName name="PAGE1">'[29]#REF'!$A$1:$G$55</definedName>
    <definedName name="PAGE2">'[29]#REF'!$A$56:$G$103</definedName>
    <definedName name="PAGE2VIEWS">#REF!</definedName>
    <definedName name="page3">'[29]#REF'!#REF!</definedName>
    <definedName name="PageDim1">#REF!</definedName>
    <definedName name="parea">'[21]All Companies'!$D$6:$L$49,'[21]All Companies'!$M$6:$M$49,'[21]All Companies'!$N$6:$O$49,'[21]All Companies'!$Q$6:$R$49,'[21]All Companies'!$S$6:$T$49,'[21]All Companies'!$U$6:$W$49,'[21]All Companies'!$X$6:$Y$49,'[21]All Companies'!$D$54:$L$118,'[21]All Companies'!$M$54:$M$118,'[21]All Companies'!$N$54:$O$118,'[21]All Companies'!$Q$54:$R$118,'[21]All Companies'!$S$54:$T$118,'[21]All Companies'!$U$54:$W$118,'[21]All Companies'!$X$54:$Y$118,'[21]All Companies'!#REF!</definedName>
    <definedName name="pareaold">'[21]All Companies'!$D$6:$L$49,'[21]All Companies'!$M$6:$M$49,'[21]All Companies'!$N$6:$O$49,'[21]All Companies'!$Q$6:$R$49,'[21]All Companies'!$S$6:$T$49,'[21]All Companies'!$U$6:$W$49,'[21]All Companies'!$X$6:$Y$49,'[21]All Companies'!$D$54:$L$118,'[21]All Companies'!$M$54:$M$118,'[21]All Companies'!$N$54:$O$118,'[21]All Companies'!$Q$54:$R$118,'[21]All Companies'!$S$54:$T$118,'[21]All Companies'!$U$54:$W$118,'[21]All Companies'!$X$54:$Y$118,'[21]All Companies'!#REF!</definedName>
    <definedName name="Password">#REF!</definedName>
    <definedName name="PeakHrWest">#REF!</definedName>
    <definedName name="period">#REF!</definedName>
    <definedName name="PGD" localSheetId="2" hidden="1">{"detail305",#N/A,FALSE,"BI-305"}</definedName>
    <definedName name="PGD" hidden="1">{"detail305",#N/A,FALSE,"BI-305"}</definedName>
    <definedName name="pig_dig5" localSheetId="2" hidden="1">{#N/A,#N/A,FALSE,"T COST";#N/A,#N/A,FALSE,"COST_FH"}</definedName>
    <definedName name="pig_dig5" hidden="1">{#N/A,#N/A,FALSE,"T COST";#N/A,#N/A,FALSE,"COST_FH"}</definedName>
    <definedName name="pig_dog" localSheetId="2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2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2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2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2" hidden="1">{#N/A,#N/A,FALSE,"INPUTDATA";#N/A,#N/A,FALSE,"SUMMARY"}</definedName>
    <definedName name="pig_dog7" hidden="1">{#N/A,#N/A,FALSE,"INPUTDATA";#N/A,#N/A,FALSE,"SUMMARY"}</definedName>
    <definedName name="pig_dog8" localSheetId="2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k_basis">#REF!</definedName>
    <definedName name="pk_bma">#REF!</definedName>
    <definedName name="pk_correlations">#REF!</definedName>
    <definedName name="pk_vols">#REF!</definedName>
    <definedName name="Plant_Capacity">#REF!</definedName>
    <definedName name="pmm" localSheetId="2" hidden="1">{"summary",#N/A,FALSE,"PCR DIRECTORY"}</definedName>
    <definedName name="pmm" hidden="1">{"summary",#N/A,FALSE,"PCR DIRECTORY"}</definedName>
    <definedName name="PMT" localSheetId="2" hidden="1">{"detail305",#N/A,FALSE,"BI-305"}</definedName>
    <definedName name="PMT" hidden="1">{"detail305",#N/A,FALSE,"BI-305"}</definedName>
    <definedName name="PMX" localSheetId="2" hidden="1">{"detail305",#N/A,FALSE,"BI-305"}</definedName>
    <definedName name="PMX" hidden="1">{"detail305",#N/A,FALSE,"BI-305"}</definedName>
    <definedName name="posdtxinc">#REF!</definedName>
    <definedName name="ppa_gas2">#REF!</definedName>
    <definedName name="ppa_gasvols2">#REF!</definedName>
    <definedName name="Prel_Estimate_for_Final" localSheetId="2">#REF!</definedName>
    <definedName name="Prel_Estimate_for_Final">#REF!</definedName>
    <definedName name="PRELIMINARY_DETAIL_on_Summary_data" localSheetId="2">#REF!</definedName>
    <definedName name="PRELIMINARY_DETAIL_on_Summary_data">#REF!</definedName>
    <definedName name="Preliminary_Estimate" localSheetId="2">#REF!</definedName>
    <definedName name="Preliminary_Estimate">#REF!</definedName>
    <definedName name="Print">#REF!</definedName>
    <definedName name="_xlnm.Print_Area" localSheetId="5">'52A 2017'!$A$3:$G$57</definedName>
    <definedName name="_xlnm.Print_Area" localSheetId="6">'52A 2018'!$A$3:$G$57</definedName>
    <definedName name="_xlnm.Print_Area" localSheetId="3">'Cap Str Recon 2017'!$A$3:$M$98</definedName>
    <definedName name="_xlnm.Print_Area" localSheetId="4">'Cap Str Recon 2018'!$A$3:$M$98</definedName>
    <definedName name="_xlnm.Print_Area" localSheetId="9">'NOI 2017'!$A$3:$K$480</definedName>
    <definedName name="_xlnm.Print_Area" localSheetId="10">'NOI 2018'!$A$3:$K$480</definedName>
    <definedName name="_xlnm.Print_Area" localSheetId="2">OCEC!#REF!</definedName>
    <definedName name="_xlnm.Print_Area" localSheetId="7">'Rate Base 2017'!$A$3:$K$552</definedName>
    <definedName name="_xlnm.Print_Area" localSheetId="8">'Rate Base 2018'!$A$3:$K$552</definedName>
    <definedName name="_xlnm.Print_Area">#REF!</definedName>
    <definedName name="_xlnm.Print_Titles" localSheetId="5">'52A 2017'!$A:$A,'52A 2017'!$3:$4</definedName>
    <definedName name="_xlnm.Print_Titles" localSheetId="6">'52A 2018'!$A:$A,'52A 2018'!$3:$4</definedName>
    <definedName name="_xlnm.Print_Titles" localSheetId="9">'NOI 2017'!$A:$A,'NOI 2017'!$3:$4</definedName>
    <definedName name="_xlnm.Print_Titles" localSheetId="10">'NOI 2018'!$A:$A,'NOI 2018'!$3:$4</definedName>
    <definedName name="_xlnm.Print_Titles" localSheetId="7">'Rate Base 2017'!$A:$A,'Rate Base 2017'!$3:$4</definedName>
    <definedName name="_xlnm.Print_Titles" localSheetId="8">'Rate Base 2018'!$A:$A,'Rate Base 2018'!$3:$4</definedName>
    <definedName name="_xlnm.Print_Titles" localSheetId="0">'Rev Req 2017'!$A:$A,'Rev Req 2017'!$3:$5</definedName>
    <definedName name="_xlnm.Print_Titles" localSheetId="1">'Rev Req 2018'!$A:$A,'Rev Req 2018'!$3:$5</definedName>
    <definedName name="_xlnm.Print_Titles" localSheetId="13">'Scenario Compare-Juris RB 2017'!$A:$A,'Scenario Compare-Juris RB 2017'!$3:$4</definedName>
    <definedName name="_xlnm.Print_Titles" localSheetId="14">'Scenario Compare-Juris RB 2018'!$A:$A,'Scenario Compare-Juris RB 2018'!$3:$4</definedName>
    <definedName name="_xlnm.Print_Titles" localSheetId="15">'Scenario Comp-Juris NOI 2017'!$A:$A,'Scenario Comp-Juris NOI 2017'!$3:$4</definedName>
    <definedName name="_xlnm.Print_Titles" localSheetId="16">'Scenario Comp-Juris NOI 2018'!$A:$A,'Scenario Comp-Juris NOI 2018'!$3:$4</definedName>
    <definedName name="_xlnm.Print_Titles">[30]INPUT!$A$1:$E$65536,[30]INPUT!$A$1:$IV$2</definedName>
    <definedName name="PrintArea" localSheetId="2">#REF!</definedName>
    <definedName name="PrintArea">#REF!</definedName>
    <definedName name="printfpli">'[21]All Companies'!$S$6:$Z$49,'[21]All Companies'!$S$54:$Z$118,'[21]All Companies'!#REF!</definedName>
    <definedName name="PRIOR_YEAR_DATE" localSheetId="2">#REF!</definedName>
    <definedName name="PRIOR_YEAR_DATE">#REF!</definedName>
    <definedName name="PRIOR_YEAR_X" localSheetId="2">#REF!</definedName>
    <definedName name="PRIOR_YEAR_X">#REF!</definedName>
    <definedName name="ProbabilityAssignment">#REF!</definedName>
    <definedName name="Profile">[31]PROFILES!$A$10:$B$15</definedName>
    <definedName name="proj_daily_pk_vols">#REF!</definedName>
    <definedName name="proj_fuel_price">#REF!</definedName>
    <definedName name="proj_fuel_vol">#REF!</definedName>
    <definedName name="project">[25]Input!$C$7</definedName>
    <definedName name="prtrecon">'[21]All Companies'!#REF!,'[21]All Companies'!#REF!,'[21]All Companies'!#REF!,'[21]All Companies'!#REF!</definedName>
    <definedName name="PTP95_Cost_Mw_Month">#REF!</definedName>
    <definedName name="PTP95_Cost_Mwh">#REF!</definedName>
    <definedName name="PTP96_Cost_Mw_Month">#REF!</definedName>
    <definedName name="PTP96_Cost_Mwh_Month">'[18]99 Rev'!#REF!</definedName>
    <definedName name="qrySDP">#REF!</definedName>
    <definedName name="Query_Module_Project_List_Export">#REF!</definedName>
    <definedName name="Rate">#REF!</definedName>
    <definedName name="rate_schedule">'[21]All Companies'!#REF!</definedName>
    <definedName name="reconciliation">#REF!</definedName>
    <definedName name="Ref_Plants">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Range">#REF!</definedName>
    <definedName name="ReportSelection">#REF!</definedName>
    <definedName name="reverse_toll_gas">#REF!</definedName>
    <definedName name="reverse_toll_vol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ingOption" localSheetId="2">#REF!</definedName>
    <definedName name="RoundingOption">#REF!</definedName>
    <definedName name="rp_efoh_puf_yrs_rp_efoh_puf_yrs_List" localSheetId="2">#REF!</definedName>
    <definedName name="rp_efoh_puf_yrs_rp_efoh_puf_yrs_List">#REF!</definedName>
    <definedName name="Rpt1_RequiredRev" localSheetId="2">#REF!</definedName>
    <definedName name="Rpt1_RequiredRev">#REF!</definedName>
    <definedName name="sada" localSheetId="2" hidden="1">{"summary",#N/A,FALSE,"PCR DIRECTORY"}</definedName>
    <definedName name="sada" hidden="1">{"summary",#N/A,FALSE,"PCR DIRECTORY"}</definedName>
    <definedName name="SAPBEXdnldView" hidden="1">"4FF00RAMDPJZ88O2AGW5D406R"</definedName>
    <definedName name="SAPBEXhrIndnt" localSheetId="2" hidden="1">"Wide"</definedName>
    <definedName name="SAPBEXhrIndnt" hidden="1">1</definedName>
    <definedName name="SAPBEXrevision" hidden="1">0</definedName>
    <definedName name="SAPBEXsysID" hidden="1">"GP1"</definedName>
    <definedName name="SAPBEXwbID" hidden="1">"4EHVVTWW5NJH9YQ89TMHA90XF"</definedName>
    <definedName name="SAPsysID" hidden="1">"708C5W7SBKP804JT78WJ0JNKI"</definedName>
    <definedName name="SAPwbID" hidden="1">"ARS"</definedName>
    <definedName name="SCHC22P1" localSheetId="2">#REF!</definedName>
    <definedName name="SCHC22P1">#REF!</definedName>
    <definedName name="SCHC22P2" localSheetId="2">#REF!</definedName>
    <definedName name="SCHC22P2">#REF!</definedName>
    <definedName name="SEED_DATE">#REF!</definedName>
    <definedName name="sematxinc">'[21]All Companies'!#REF!</definedName>
    <definedName name="sencount" hidden="1">1</definedName>
    <definedName name="Server" localSheetId="2">#REF!</definedName>
    <definedName name="Server">#REF!</definedName>
    <definedName name="siertxinc">'[21]All Companies'!#REF!</definedName>
    <definedName name="skyrtxinc">#REF!</definedName>
    <definedName name="socoBasis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plitters">#REF!</definedName>
    <definedName name="SRCA">#REF!</definedName>
    <definedName name="SRCM">#REF!</definedName>
    <definedName name="StateActivity">'[19]TaxStream STATE Activity'!$A$8:$D$152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>#REF!</definedName>
    <definedName name="SUBSEQUENT_YEAR_DATE" localSheetId="2">#REF!</definedName>
    <definedName name="SUBSEQUENT_YEAR_DATE">'[24]A-1 2013'!$I$8</definedName>
    <definedName name="SUBSEQUENT_YEAR_X" localSheetId="2">#REF!</definedName>
    <definedName name="SUBSEQUENT_YEAR_X">'[24]A-1 2013'!$H$8</definedName>
    <definedName name="SumUDA">#REF!</definedName>
    <definedName name="TAMI" localSheetId="2" hidden="1">{"summary",#N/A,FALSE,"PCR DIRECTORY"}</definedName>
    <definedName name="TAMI" hidden="1">{"summary",#N/A,FALSE,"PCR DIRECTORY"}</definedName>
    <definedName name="TaxTfer">[32]CorpInputs!#REF!</definedName>
    <definedName name="temppt">'[21]All Companies'!$D$6:$L$49,'[21]All Companies'!$M$6:$M$49,'[21]All Companies'!$N$6:$Q$49,'[21]All Companies'!$R$6:$Z$49,'[21]All Companies'!$S$6:$U$49,'[21]All Companies'!$V$6:$W$49,'[21]All Companies'!$X$6:$Y$49,'[21]All Companies'!$D$54:$L$118,'[21]All Companies'!$M$54:$M$118,'[21]All Companies'!$N$54:$Q$118,'[21]All Companies'!$R$54:$R$118,'[21]All Companies'!$S$54:$U$118,'[21]All Companies'!$V$54:$W$118,'[21]All Companies'!$X$54:$Y$118</definedName>
    <definedName name="test" localSheetId="2" hidden="1">{"detail305",#N/A,FALSE,"BI-305"}</definedName>
    <definedName name="test" hidden="1">{"detail305",#N/A,FALSE,"BI-305"}</definedName>
    <definedName name="TEST_YEAR_DATE" localSheetId="2">#REF!</definedName>
    <definedName name="TEST_YEAR_DATE">#REF!</definedName>
    <definedName name="TEST_YEAR_X" localSheetId="2">#REF!</definedName>
    <definedName name="TEST_YEAR_X">#REF!</definedName>
    <definedName name="TEST0">#REF!</definedName>
    <definedName name="TEST1">'[33]YTD 2009'!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h">#REF!</definedName>
    <definedName name="titles">'[21]All Companies'!$1:$5,'[21]All Companies'!$A:$A</definedName>
    <definedName name="Total_Co">#REF!</definedName>
    <definedName name="total_Turbines">#REF!</definedName>
    <definedName name="TurbChoice">IF([23]Input!$G$1&lt;&gt;1,[23]Input!$D$6,12)</definedName>
    <definedName name="TurbineRating">[34]Unadjusted!$D$66</definedName>
    <definedName name="two">#REF!</definedName>
    <definedName name="TWP_Lease_Rate">#REF!</definedName>
    <definedName name="TWP_Turbines">#REF!</definedName>
    <definedName name="UnitCapLookup">[35]Sheet1!$A$2:$B$15</definedName>
    <definedName name="User">#REF!</definedName>
    <definedName name="user_gas">#REF!</definedName>
    <definedName name="UserPageMember1">#REF!</definedName>
    <definedName name="UserParameters">#REF!</definedName>
    <definedName name="VAROUTPUT">#REF!</definedName>
    <definedName name="VBA_BS_1">#REF!</definedName>
    <definedName name="VBA_Case_Num">[32]Control!$B$10:$B$24,[32]Control!$G$10:$G$24,[32]Control!$L$10:$L$24</definedName>
    <definedName name="vba_GIOptVOM">[36]General_Inputs!$E$81:$Q$81,[36]General_Inputs!$E$89:$Q$89,[36]General_Inputs!$E$96:$Q$96</definedName>
    <definedName name="VBA_Goodwill">#REF!</definedName>
    <definedName name="VBA_PrevVals">[32]Financials!$AS$12:$AS$94,[32]Financials!$AV$12:$AV$94,[32]Financials!$AS$115:$AS$136,[32]Financials!$AS$141:$AS$172,[32]Financials!$AS$186:$AS$203</definedName>
    <definedName name="VBA_TOC_Clear">[23]TOC!$E$15:$E$49,[23]TOC!$N$15:$N$49</definedName>
    <definedName name="victtxinc">#REF!</definedName>
    <definedName name="WDD">'[23]Stochastic Input'!#REF!</definedName>
    <definedName name="WED">'[23]Stochastic Input'!#REF!</definedName>
    <definedName name="westtxinc">'[21]All Companies'!#REF!</definedName>
    <definedName name="wrn.3cases." hidden="1">{#N/A,"Base",FALSE,"Dividend";#N/A,"Conservative",FALSE,"Dividend";#N/A,"Downside",FALSE,"Dividend"}</definedName>
    <definedName name="wrn.Accretion." hidden="1">{"Accretion",#N/A,FALSE,"Assum"}</definedName>
    <definedName name="wrn.ALL.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ssumptions." hidden="1">{"Assumptions",#N/A,FALSE,"Assum"}</definedName>
    <definedName name="wrn.Component._.Analy.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2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ST." localSheetId="2" hidden="1">{#N/A,#N/A,FALSE,"T COST";#N/A,#N/A,FALSE,"COST_FH"}</definedName>
    <definedName name="wrn.COST." hidden="1">{#N/A,#N/A,FALSE,"T COST";#N/A,#N/A,FALSE,"COST_FH"}</definedName>
    <definedName name="wrn.Engr._.Summary." localSheetId="2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localSheetId="2" hidden="1">{#N/A,#N/A,FALSE,"INPUTDATA";#N/A,#N/A,FALSE,"SUMMARY"}</definedName>
    <definedName name="wrn.Exec._.Summary." hidden="1">{#N/A,#N/A,FALSE,"INPUTDATA";#N/A,#N/A,FALSE,"SUMMARY"}</definedName>
    <definedName name="wrn.FCB." hidden="1">{"FCB_ALL",#N/A,FALSE,"FCB"}</definedName>
    <definedName name="wrn.fcb2" hidden="1">{"FCB_ALL",#N/A,FALSE,"FCB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STAND_ALONE_BOTH." hidden="1">{"FCB_ALL",#N/A,FALSE,"FCB";"GREY_ALL",#N/A,FALSE,"GREY"}</definedName>
    <definedName name="wrn.SUM._.OF._.UNIT._.3." localSheetId="2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pg" localSheetId="2" hidden="1">{"detail305",#N/A,FALSE,"BI-305"}</definedName>
    <definedName name="xpg" hidden="1">{"detail305",#N/A,FALSE,"BI-305"}</definedName>
    <definedName name="xxx.detail" localSheetId="2" hidden="1">{"detail305",#N/A,FALSE,"BI-305"}</definedName>
    <definedName name="xxx.detail" hidden="1">{"detail305",#N/A,FALSE,"BI-305"}</definedName>
    <definedName name="xxx.directory" localSheetId="2" hidden="1">{"summary",#N/A,FALSE,"PCR DIRECTORY"}</definedName>
    <definedName name="xxx.directory" hidden="1">{"summary",#N/A,FALSE,"PCR DIRECTORY"}</definedName>
    <definedName name="Year" localSheetId="2">#REF!</definedName>
    <definedName name="Year">#REF!</definedName>
    <definedName name="Year2" localSheetId="2">#REF!</definedName>
    <definedName name="Year2">#REF!</definedName>
    <definedName name="zzz" localSheetId="2" hidden="1">{"detail305",#N/A,FALSE,"BI-305"}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E62" i="81" l="1"/>
  <c r="E61" i="81"/>
  <c r="E59" i="81"/>
  <c r="E58" i="81"/>
  <c r="E57" i="81"/>
  <c r="C61" i="81"/>
  <c r="C50" i="34"/>
  <c r="D19" i="81"/>
  <c r="D9" i="81"/>
  <c r="C19" i="81"/>
  <c r="C48" i="34"/>
  <c r="E62" i="34"/>
  <c r="E59" i="34"/>
  <c r="E58" i="34"/>
  <c r="E57" i="34"/>
  <c r="D19" i="34" l="1"/>
  <c r="D9" i="34"/>
  <c r="C19" i="34"/>
  <c r="C61" i="34" s="1"/>
  <c r="E61" i="34" s="1"/>
  <c r="D25" i="87" l="1"/>
  <c r="D26" i="87"/>
  <c r="D27" i="87"/>
  <c r="C39" i="81" l="1"/>
  <c r="F15" i="102" l="1"/>
  <c r="G15" i="102" s="1"/>
  <c r="D17" i="88" l="1"/>
  <c r="C17" i="88"/>
  <c r="D11" i="88"/>
  <c r="D15" i="88" s="1"/>
  <c r="D21" i="88" s="1"/>
  <c r="D24" i="87"/>
  <c r="C23" i="87"/>
  <c r="C22" i="87"/>
  <c r="D21" i="87"/>
  <c r="D20" i="87"/>
  <c r="D19" i="87"/>
  <c r="D18" i="87"/>
  <c r="D17" i="87"/>
  <c r="C16" i="87"/>
  <c r="D15" i="87"/>
  <c r="D14" i="87"/>
  <c r="D11" i="87"/>
  <c r="D10" i="87"/>
  <c r="D9" i="87"/>
  <c r="D8" i="87"/>
  <c r="D7" i="87"/>
  <c r="E19" i="67"/>
  <c r="E13" i="67"/>
  <c r="D11" i="67"/>
  <c r="D21" i="67"/>
  <c r="D23" i="88" s="1"/>
  <c r="D17" i="67"/>
  <c r="C17" i="67"/>
  <c r="D27" i="74"/>
  <c r="D26" i="74"/>
  <c r="D25" i="74"/>
  <c r="D24" i="74"/>
  <c r="D21" i="74"/>
  <c r="D20" i="74"/>
  <c r="D19" i="74"/>
  <c r="D18" i="74"/>
  <c r="D17" i="74"/>
  <c r="D15" i="74"/>
  <c r="D14" i="74"/>
  <c r="D11" i="74"/>
  <c r="D10" i="74"/>
  <c r="D9" i="74"/>
  <c r="D8" i="74"/>
  <c r="D7" i="74"/>
  <c r="C23" i="74"/>
  <c r="C22" i="74"/>
  <c r="C16" i="74"/>
  <c r="C28" i="74" s="1"/>
  <c r="E17" i="67" l="1"/>
  <c r="C28" i="87"/>
  <c r="D28" i="87"/>
  <c r="C52" i="74"/>
  <c r="D28" i="74"/>
  <c r="E28" i="74" s="1"/>
  <c r="C36" i="34" s="1"/>
  <c r="D17" i="34" s="1"/>
  <c r="D25" i="88"/>
  <c r="D311" i="91"/>
  <c r="D309" i="91"/>
  <c r="D307" i="91"/>
  <c r="D305" i="91"/>
  <c r="D304" i="91"/>
  <c r="D301" i="91"/>
  <c r="D300" i="91"/>
  <c r="D299" i="91"/>
  <c r="D298" i="91"/>
  <c r="D297" i="91"/>
  <c r="D296" i="91"/>
  <c r="D295" i="91"/>
  <c r="D294" i="91"/>
  <c r="D293" i="91"/>
  <c r="D292" i="91"/>
  <c r="D291" i="91"/>
  <c r="D288" i="91"/>
  <c r="D287" i="91"/>
  <c r="D286" i="91"/>
  <c r="D285" i="91"/>
  <c r="D284" i="91"/>
  <c r="D281" i="91"/>
  <c r="D280" i="91"/>
  <c r="D276" i="91"/>
  <c r="D274" i="91"/>
  <c r="D273" i="91"/>
  <c r="D272" i="91"/>
  <c r="D271" i="91"/>
  <c r="D270" i="91"/>
  <c r="D267" i="91"/>
  <c r="D266" i="91"/>
  <c r="D263" i="91"/>
  <c r="D262" i="91"/>
  <c r="D261" i="91"/>
  <c r="D260" i="91"/>
  <c r="D257" i="91"/>
  <c r="D256" i="91"/>
  <c r="D255" i="91"/>
  <c r="D254" i="91"/>
  <c r="D253" i="91"/>
  <c r="D252" i="91"/>
  <c r="D249" i="91"/>
  <c r="D248" i="91"/>
  <c r="D247" i="91"/>
  <c r="D244" i="91"/>
  <c r="D243" i="91"/>
  <c r="D239" i="91"/>
  <c r="D237" i="91"/>
  <c r="D236" i="91"/>
  <c r="D235" i="91"/>
  <c r="D234" i="91"/>
  <c r="D233" i="91"/>
  <c r="D232" i="91"/>
  <c r="D231" i="91"/>
  <c r="D226" i="91"/>
  <c r="D224" i="91"/>
  <c r="D222" i="91"/>
  <c r="D221" i="91"/>
  <c r="D220" i="91"/>
  <c r="D219" i="91"/>
  <c r="D218" i="91"/>
  <c r="D217" i="91"/>
  <c r="D216" i="91"/>
  <c r="D213" i="91"/>
  <c r="D212" i="91"/>
  <c r="D209" i="91"/>
  <c r="D208" i="91"/>
  <c r="D205" i="91"/>
  <c r="D204" i="91"/>
  <c r="D203" i="91"/>
  <c r="D202" i="91"/>
  <c r="D201" i="91"/>
  <c r="D200" i="91"/>
  <c r="D199" i="91"/>
  <c r="D198" i="91"/>
  <c r="D197" i="91"/>
  <c r="D193" i="91"/>
  <c r="D191" i="91"/>
  <c r="D190" i="91"/>
  <c r="D187" i="91"/>
  <c r="D186" i="91"/>
  <c r="D183" i="91"/>
  <c r="D182" i="91"/>
  <c r="D179" i="91"/>
  <c r="D178" i="91"/>
  <c r="D177" i="91"/>
  <c r="D174" i="91"/>
  <c r="D173" i="91"/>
  <c r="D170" i="91"/>
  <c r="D169" i="91"/>
  <c r="D166" i="91"/>
  <c r="D165" i="91"/>
  <c r="D162" i="91"/>
  <c r="D161" i="91"/>
  <c r="D158" i="91"/>
  <c r="D157" i="91"/>
  <c r="D154" i="91"/>
  <c r="D153" i="91"/>
  <c r="D150" i="91"/>
  <c r="D149" i="91"/>
  <c r="D146" i="91"/>
  <c r="D145" i="91"/>
  <c r="D142" i="91"/>
  <c r="D141" i="91"/>
  <c r="D136" i="91"/>
  <c r="D134" i="91"/>
  <c r="D133" i="91"/>
  <c r="D132" i="91"/>
  <c r="D131" i="91"/>
  <c r="D130" i="91"/>
  <c r="D127" i="91"/>
  <c r="D125" i="91"/>
  <c r="D124" i="91"/>
  <c r="D123" i="91"/>
  <c r="D122" i="91"/>
  <c r="D119" i="91"/>
  <c r="D118" i="91"/>
  <c r="D117" i="91"/>
  <c r="D116" i="91"/>
  <c r="D115" i="91"/>
  <c r="D114" i="91"/>
  <c r="D113" i="91"/>
  <c r="D112" i="91"/>
  <c r="D111" i="91"/>
  <c r="D110" i="91"/>
  <c r="D109" i="91"/>
  <c r="D108" i="91"/>
  <c r="D107" i="91"/>
  <c r="D104" i="91"/>
  <c r="D103" i="91"/>
  <c r="D102" i="91"/>
  <c r="D101" i="91"/>
  <c r="D98" i="91"/>
  <c r="D97" i="91"/>
  <c r="D96" i="91"/>
  <c r="D93" i="91"/>
  <c r="D92" i="91"/>
  <c r="D91" i="91"/>
  <c r="D90" i="91"/>
  <c r="D89" i="91"/>
  <c r="D86" i="91"/>
  <c r="D85" i="91"/>
  <c r="D84" i="91"/>
  <c r="D83" i="91"/>
  <c r="D82" i="91"/>
  <c r="D79" i="91"/>
  <c r="D78" i="91"/>
  <c r="D77" i="91"/>
  <c r="D73" i="91"/>
  <c r="D72" i="91"/>
  <c r="D71" i="91"/>
  <c r="D70" i="91"/>
  <c r="D69" i="91"/>
  <c r="D68" i="91"/>
  <c r="D67" i="91"/>
  <c r="D66" i="91"/>
  <c r="D63" i="91"/>
  <c r="D62" i="91"/>
  <c r="D61" i="91"/>
  <c r="D60" i="91"/>
  <c r="D59" i="91"/>
  <c r="D56" i="91"/>
  <c r="D54" i="91"/>
  <c r="D53" i="91"/>
  <c r="D52" i="91"/>
  <c r="D51" i="91"/>
  <c r="D48" i="91"/>
  <c r="D47" i="91"/>
  <c r="D46" i="91"/>
  <c r="D45" i="91"/>
  <c r="D44" i="91"/>
  <c r="D43" i="91"/>
  <c r="D42" i="91"/>
  <c r="D41" i="91"/>
  <c r="D40" i="91"/>
  <c r="D39" i="91"/>
  <c r="D38" i="91"/>
  <c r="D37" i="91"/>
  <c r="D36" i="91"/>
  <c r="D33" i="91"/>
  <c r="D32" i="91"/>
  <c r="D31" i="91"/>
  <c r="D30" i="91"/>
  <c r="D29" i="91"/>
  <c r="D26" i="91"/>
  <c r="D25" i="91"/>
  <c r="D22" i="91"/>
  <c r="D21" i="91"/>
  <c r="D20" i="91"/>
  <c r="D19" i="91"/>
  <c r="D18" i="91"/>
  <c r="D15" i="91"/>
  <c r="D14" i="91"/>
  <c r="D13" i="91"/>
  <c r="D10" i="91"/>
  <c r="D9" i="91"/>
  <c r="D237" i="90"/>
  <c r="D235" i="90"/>
  <c r="D234" i="90"/>
  <c r="D231" i="90"/>
  <c r="D229" i="90"/>
  <c r="D228" i="90"/>
  <c r="D225" i="90"/>
  <c r="D224" i="90"/>
  <c r="D223" i="90"/>
  <c r="D220" i="90"/>
  <c r="D219" i="90"/>
  <c r="D218" i="90"/>
  <c r="D214" i="90"/>
  <c r="D213" i="90"/>
  <c r="D212" i="90"/>
  <c r="D211" i="90"/>
  <c r="D210" i="90"/>
  <c r="D207" i="90"/>
  <c r="D206" i="90"/>
  <c r="D205" i="90"/>
  <c r="D204" i="90"/>
  <c r="D203" i="90"/>
  <c r="D200" i="90"/>
  <c r="D198" i="90"/>
  <c r="D197" i="90"/>
  <c r="D196" i="90"/>
  <c r="D193" i="90"/>
  <c r="D192" i="90"/>
  <c r="D191" i="90"/>
  <c r="D190" i="90"/>
  <c r="D189" i="90"/>
  <c r="D188" i="90"/>
  <c r="D187" i="90"/>
  <c r="D186" i="90"/>
  <c r="D185" i="90"/>
  <c r="D184" i="90"/>
  <c r="D183" i="90"/>
  <c r="D182" i="90"/>
  <c r="D179" i="90"/>
  <c r="D178" i="90"/>
  <c r="D177" i="90"/>
  <c r="D176" i="90"/>
  <c r="D173" i="90"/>
  <c r="D172" i="90"/>
  <c r="D171" i="90"/>
  <c r="D168" i="90"/>
  <c r="D167" i="90"/>
  <c r="D166" i="90"/>
  <c r="D165" i="90"/>
  <c r="D164" i="90"/>
  <c r="D161" i="90"/>
  <c r="D160" i="90"/>
  <c r="D159" i="90"/>
  <c r="D158" i="90"/>
  <c r="D155" i="90"/>
  <c r="D154" i="90"/>
  <c r="D153" i="90"/>
  <c r="D149" i="90"/>
  <c r="D147" i="90"/>
  <c r="D146" i="90"/>
  <c r="D145" i="90"/>
  <c r="D144" i="90"/>
  <c r="D143" i="90"/>
  <c r="D142" i="90"/>
  <c r="D141" i="90"/>
  <c r="D140" i="90"/>
  <c r="D139" i="90"/>
  <c r="D138" i="90"/>
  <c r="D137" i="90"/>
  <c r="D136" i="90"/>
  <c r="D135" i="90"/>
  <c r="D132" i="90"/>
  <c r="D131" i="90"/>
  <c r="D128" i="90"/>
  <c r="D127" i="90"/>
  <c r="D126" i="90"/>
  <c r="D125" i="90"/>
  <c r="D124" i="90"/>
  <c r="D121" i="90"/>
  <c r="D120" i="90"/>
  <c r="D119" i="90"/>
  <c r="D118" i="90"/>
  <c r="D117" i="90"/>
  <c r="D114" i="90"/>
  <c r="D113" i="90"/>
  <c r="D112" i="90"/>
  <c r="D111" i="90"/>
  <c r="D110" i="90"/>
  <c r="D109" i="90"/>
  <c r="D108" i="90"/>
  <c r="D107" i="90"/>
  <c r="D106" i="90"/>
  <c r="D105" i="90"/>
  <c r="D104" i="90"/>
  <c r="D103" i="90"/>
  <c r="D102" i="90"/>
  <c r="D101" i="90"/>
  <c r="D100" i="90"/>
  <c r="D99" i="90"/>
  <c r="D98" i="90"/>
  <c r="D97" i="90"/>
  <c r="D96" i="90"/>
  <c r="D93" i="90"/>
  <c r="D92" i="90"/>
  <c r="D91" i="90"/>
  <c r="D90" i="90"/>
  <c r="D89" i="90"/>
  <c r="D88" i="90"/>
  <c r="D87" i="90"/>
  <c r="D86" i="90"/>
  <c r="D85" i="90"/>
  <c r="D84" i="90"/>
  <c r="D83" i="90"/>
  <c r="D82" i="90"/>
  <c r="D81" i="90"/>
  <c r="D80" i="90"/>
  <c r="D77" i="90"/>
  <c r="D76" i="90"/>
  <c r="D75" i="90"/>
  <c r="D74" i="90"/>
  <c r="D73" i="90"/>
  <c r="D72" i="90"/>
  <c r="D71" i="90"/>
  <c r="D70" i="90"/>
  <c r="D69" i="90"/>
  <c r="D68" i="90"/>
  <c r="D67" i="90"/>
  <c r="D66" i="90"/>
  <c r="D63" i="90"/>
  <c r="D62" i="90"/>
  <c r="D61" i="90"/>
  <c r="D60" i="90"/>
  <c r="D59" i="90"/>
  <c r="D58" i="90"/>
  <c r="D57" i="90"/>
  <c r="D56" i="90"/>
  <c r="D55" i="90"/>
  <c r="D54" i="90"/>
  <c r="D53" i="90"/>
  <c r="D52" i="90"/>
  <c r="D49" i="90"/>
  <c r="D48" i="90"/>
  <c r="D47" i="90"/>
  <c r="D46" i="90"/>
  <c r="D45" i="90"/>
  <c r="D44" i="90"/>
  <c r="D43" i="90"/>
  <c r="D42" i="90"/>
  <c r="D41" i="90"/>
  <c r="D40" i="90"/>
  <c r="D39" i="90"/>
  <c r="D38" i="90"/>
  <c r="D34" i="90"/>
  <c r="D32" i="90"/>
  <c r="D31" i="90"/>
  <c r="D30" i="90"/>
  <c r="D29" i="90"/>
  <c r="D28" i="90"/>
  <c r="D27" i="90"/>
  <c r="D26" i="90"/>
  <c r="D25" i="90"/>
  <c r="D24" i="90"/>
  <c r="D23" i="90"/>
  <c r="D22" i="90"/>
  <c r="D21" i="90"/>
  <c r="D20" i="90"/>
  <c r="D19" i="90"/>
  <c r="D18" i="90"/>
  <c r="D17" i="90"/>
  <c r="D16" i="90"/>
  <c r="D15" i="90"/>
  <c r="D12" i="90"/>
  <c r="D11" i="90"/>
  <c r="D10" i="90"/>
  <c r="D9" i="90"/>
  <c r="D8" i="90"/>
  <c r="E19" i="88"/>
  <c r="E17" i="88"/>
  <c r="E13" i="88"/>
  <c r="E7" i="88"/>
  <c r="B81" i="81"/>
  <c r="C72" i="81"/>
  <c r="A62" i="81"/>
  <c r="B61" i="81"/>
  <c r="A61" i="81"/>
  <c r="A60" i="81"/>
  <c r="A59" i="81"/>
  <c r="D58" i="81"/>
  <c r="B58" i="81"/>
  <c r="A58" i="81"/>
  <c r="A57" i="81"/>
  <c r="A56" i="81"/>
  <c r="B78" i="81"/>
  <c r="D15" i="81"/>
  <c r="D59" i="81" s="1"/>
  <c r="B59" i="81"/>
  <c r="J13" i="81"/>
  <c r="B82" i="81"/>
  <c r="J9" i="81"/>
  <c r="E28" i="87" l="1"/>
  <c r="C36" i="81" s="1"/>
  <c r="D17" i="81" s="1"/>
  <c r="C52" i="87"/>
  <c r="D94" i="81"/>
  <c r="F9" i="102"/>
  <c r="D21" i="81"/>
  <c r="J19" i="81"/>
  <c r="B80" i="81"/>
  <c r="H31" i="87"/>
  <c r="B57" i="81"/>
  <c r="D11" i="81"/>
  <c r="J11" i="81"/>
  <c r="B60" i="81"/>
  <c r="H30" i="87"/>
  <c r="J17" i="81"/>
  <c r="B23" i="81"/>
  <c r="C28" i="81"/>
  <c r="C47" i="81" s="1"/>
  <c r="B62" i="81"/>
  <c r="B76" i="81"/>
  <c r="J15" i="81"/>
  <c r="B77" i="81"/>
  <c r="B56" i="81"/>
  <c r="B79" i="81"/>
  <c r="D95" i="81"/>
  <c r="F23" i="102" l="1"/>
  <c r="G9" i="102"/>
  <c r="G23" i="102" s="1"/>
  <c r="D62" i="81"/>
  <c r="D57" i="81"/>
  <c r="H32" i="87"/>
  <c r="I30" i="87" s="1"/>
  <c r="D96" i="81"/>
  <c r="B63" i="81"/>
  <c r="D61" i="81"/>
  <c r="J30" i="87" l="1"/>
  <c r="I31" i="87"/>
  <c r="J31" i="87" s="1"/>
  <c r="D56" i="81" l="1"/>
  <c r="C9" i="81"/>
  <c r="C56" i="81" s="1"/>
  <c r="D60" i="81"/>
  <c r="C17" i="81"/>
  <c r="C60" i="81" s="1"/>
  <c r="E60" i="81" s="1"/>
  <c r="J32" i="87"/>
  <c r="C45" i="81"/>
  <c r="C48" i="81" s="1"/>
  <c r="I32" i="87"/>
  <c r="C63" i="81" l="1"/>
  <c r="E56" i="81"/>
  <c r="C23" i="81"/>
  <c r="D23" i="81"/>
  <c r="D63" i="81"/>
  <c r="C50" i="81" l="1"/>
  <c r="G63" i="81" s="1"/>
  <c r="C49" i="81"/>
  <c r="E63" i="81"/>
  <c r="F62" i="81" s="1"/>
  <c r="H62" i="81" s="1"/>
  <c r="E21" i="81" s="1"/>
  <c r="F21" i="81" s="1"/>
  <c r="F60" i="81" l="1"/>
  <c r="H60" i="81" s="1"/>
  <c r="E17" i="81" s="1"/>
  <c r="F17" i="81" s="1"/>
  <c r="F57" i="81"/>
  <c r="H57" i="81" s="1"/>
  <c r="F56" i="81"/>
  <c r="H56" i="81" s="1"/>
  <c r="E9" i="81" s="1"/>
  <c r="F9" i="81" s="1"/>
  <c r="F58" i="81"/>
  <c r="H58" i="81" s="1"/>
  <c r="F59" i="81"/>
  <c r="H59" i="81" s="1"/>
  <c r="E15" i="81" s="1"/>
  <c r="F15" i="81" s="1"/>
  <c r="H15" i="81" s="1"/>
  <c r="L15" i="81" s="1"/>
  <c r="F61" i="81"/>
  <c r="H61" i="81" s="1"/>
  <c r="E19" i="81" s="1"/>
  <c r="F19" i="81" s="1"/>
  <c r="E11" i="81"/>
  <c r="F11" i="81" s="1"/>
  <c r="B73" i="81" l="1"/>
  <c r="C73" i="81"/>
  <c r="C74" i="81" s="1"/>
  <c r="H63" i="81"/>
  <c r="E13" i="81"/>
  <c r="F13" i="81" s="1"/>
  <c r="F23" i="81" s="1"/>
  <c r="B72" i="81" s="1"/>
  <c r="B74" i="81" s="1"/>
  <c r="F63" i="81"/>
  <c r="E23" i="81"/>
  <c r="M15" i="81"/>
  <c r="D74" i="81" l="1"/>
  <c r="G17" i="81" s="1"/>
  <c r="H17" i="81" s="1"/>
  <c r="G9" i="81" l="1"/>
  <c r="H9" i="81" s="1"/>
  <c r="L9" i="81" s="1"/>
  <c r="G11" i="81"/>
  <c r="G13" i="81"/>
  <c r="H13" i="81" s="1"/>
  <c r="L13" i="81" s="1"/>
  <c r="G21" i="81"/>
  <c r="G19" i="81"/>
  <c r="H19" i="81"/>
  <c r="H21" i="81"/>
  <c r="H11" i="81"/>
  <c r="L11" i="81" s="1"/>
  <c r="L17" i="81"/>
  <c r="B96" i="81"/>
  <c r="B95" i="81" l="1"/>
  <c r="B9" i="102"/>
  <c r="J9" i="102" s="1"/>
  <c r="K9" i="102" s="1"/>
  <c r="B15" i="102"/>
  <c r="B94" i="81"/>
  <c r="C15" i="102"/>
  <c r="J15" i="102"/>
  <c r="L19" i="81"/>
  <c r="H23" i="81"/>
  <c r="I11" i="81" s="1"/>
  <c r="M13" i="81"/>
  <c r="M11" i="81"/>
  <c r="M17" i="81"/>
  <c r="M9" i="81"/>
  <c r="B97" i="81" l="1"/>
  <c r="C94" i="81" s="1"/>
  <c r="B23" i="102"/>
  <c r="C9" i="102"/>
  <c r="C23" i="102" s="1"/>
  <c r="M19" i="81"/>
  <c r="J23" i="102"/>
  <c r="K15" i="102"/>
  <c r="I19" i="81"/>
  <c r="K19" i="81" s="1"/>
  <c r="I15" i="81"/>
  <c r="I9" i="81"/>
  <c r="K9" i="81" s="1"/>
  <c r="I13" i="81"/>
  <c r="I17" i="81"/>
  <c r="K17" i="81" s="1"/>
  <c r="I21" i="81"/>
  <c r="E94" i="81"/>
  <c r="C95" i="81"/>
  <c r="E95" i="81" s="1"/>
  <c r="F95" i="81" s="1"/>
  <c r="C96" i="81"/>
  <c r="E96" i="81" s="1"/>
  <c r="F96" i="81" s="1"/>
  <c r="K11" i="81"/>
  <c r="K23" i="102" l="1"/>
  <c r="K15" i="81"/>
  <c r="I23" i="81"/>
  <c r="K13" i="81"/>
  <c r="C97" i="81"/>
  <c r="F94" i="81"/>
  <c r="F97" i="81" s="1"/>
  <c r="M21" i="81" s="1"/>
  <c r="E97" i="81"/>
  <c r="J21" i="81" s="1"/>
  <c r="M23" i="81" l="1"/>
  <c r="L21" i="81"/>
  <c r="K21" i="81"/>
  <c r="K23" i="81" l="1"/>
  <c r="L23" i="81"/>
  <c r="C9" i="88" l="1"/>
  <c r="E9" i="88" l="1"/>
  <c r="C11" i="88"/>
  <c r="C15" i="88" s="1"/>
  <c r="D312" i="76"/>
  <c r="D310" i="76"/>
  <c r="D308" i="76"/>
  <c r="D306" i="76"/>
  <c r="D305" i="76"/>
  <c r="D302" i="76"/>
  <c r="D301" i="76"/>
  <c r="D300" i="76"/>
  <c r="D299" i="76"/>
  <c r="D298" i="76"/>
  <c r="D297" i="76"/>
  <c r="D296" i="76"/>
  <c r="D295" i="76"/>
  <c r="D294" i="76"/>
  <c r="D293" i="76"/>
  <c r="D292" i="76"/>
  <c r="D289" i="76"/>
  <c r="D288" i="76"/>
  <c r="D287" i="76"/>
  <c r="D286" i="76"/>
  <c r="D285" i="76"/>
  <c r="D282" i="76"/>
  <c r="D281" i="76"/>
  <c r="D277" i="76"/>
  <c r="D275" i="76"/>
  <c r="D274" i="76"/>
  <c r="D273" i="76"/>
  <c r="D272" i="76"/>
  <c r="D271" i="76"/>
  <c r="D268" i="76"/>
  <c r="D267" i="76"/>
  <c r="D264" i="76"/>
  <c r="D263" i="76"/>
  <c r="D262" i="76"/>
  <c r="D261" i="76"/>
  <c r="D258" i="76"/>
  <c r="D257" i="76"/>
  <c r="D256" i="76"/>
  <c r="D255" i="76"/>
  <c r="D254" i="76"/>
  <c r="D253" i="76"/>
  <c r="D250" i="76"/>
  <c r="D249" i="76"/>
  <c r="D248" i="76"/>
  <c r="D245" i="76"/>
  <c r="D244" i="76"/>
  <c r="D240" i="76"/>
  <c r="D238" i="76"/>
  <c r="D237" i="76"/>
  <c r="D236" i="76"/>
  <c r="D235" i="76"/>
  <c r="D234" i="76"/>
  <c r="D233" i="76"/>
  <c r="D232" i="76"/>
  <c r="D227" i="76"/>
  <c r="D225" i="76"/>
  <c r="D223" i="76"/>
  <c r="D222" i="76"/>
  <c r="D221" i="76"/>
  <c r="D220" i="76"/>
  <c r="D219" i="76"/>
  <c r="D218" i="76"/>
  <c r="D217" i="76"/>
  <c r="D214" i="76"/>
  <c r="D213" i="76"/>
  <c r="D210" i="76"/>
  <c r="D209" i="76"/>
  <c r="D206" i="76"/>
  <c r="D205" i="76"/>
  <c r="D204" i="76"/>
  <c r="D203" i="76"/>
  <c r="D202" i="76"/>
  <c r="D201" i="76"/>
  <c r="D200" i="76"/>
  <c r="D199" i="76"/>
  <c r="D198" i="76"/>
  <c r="D197" i="76"/>
  <c r="D193" i="76"/>
  <c r="D191" i="76"/>
  <c r="D190" i="76"/>
  <c r="D187" i="76"/>
  <c r="D186" i="76"/>
  <c r="D183" i="76"/>
  <c r="D182" i="76"/>
  <c r="D179" i="76"/>
  <c r="D178" i="76"/>
  <c r="D177" i="76"/>
  <c r="D174" i="76"/>
  <c r="D173" i="76"/>
  <c r="D170" i="76"/>
  <c r="D169" i="76"/>
  <c r="D166" i="76"/>
  <c r="D165" i="76"/>
  <c r="D162" i="76"/>
  <c r="D161" i="76"/>
  <c r="D158" i="76"/>
  <c r="D157" i="76"/>
  <c r="D154" i="76"/>
  <c r="D153" i="76"/>
  <c r="D150" i="76"/>
  <c r="D149" i="76"/>
  <c r="D146" i="76"/>
  <c r="D145" i="76"/>
  <c r="D142" i="76"/>
  <c r="D141" i="76"/>
  <c r="D136" i="76"/>
  <c r="D134" i="76"/>
  <c r="D133" i="76"/>
  <c r="D132" i="76"/>
  <c r="D131" i="76"/>
  <c r="D130" i="76"/>
  <c r="D127" i="76"/>
  <c r="D125" i="76"/>
  <c r="D124" i="76"/>
  <c r="D123" i="76"/>
  <c r="D122" i="76"/>
  <c r="D119" i="76"/>
  <c r="D118" i="76"/>
  <c r="D117" i="76"/>
  <c r="D116" i="76"/>
  <c r="D115" i="76"/>
  <c r="D114" i="76"/>
  <c r="D113" i="76"/>
  <c r="D112" i="76"/>
  <c r="D111" i="76"/>
  <c r="D110" i="76"/>
  <c r="D109" i="76"/>
  <c r="D108" i="76"/>
  <c r="D107" i="76"/>
  <c r="D104" i="76"/>
  <c r="D103" i="76"/>
  <c r="D102" i="76"/>
  <c r="D101" i="76"/>
  <c r="D98" i="76"/>
  <c r="D97" i="76"/>
  <c r="D96" i="76"/>
  <c r="D93" i="76"/>
  <c r="D92" i="76"/>
  <c r="D91" i="76"/>
  <c r="D90" i="76"/>
  <c r="D89" i="76"/>
  <c r="D86" i="76"/>
  <c r="D85" i="76"/>
  <c r="D84" i="76"/>
  <c r="D83" i="76"/>
  <c r="D82" i="76"/>
  <c r="D79" i="76"/>
  <c r="D78" i="76"/>
  <c r="D77" i="76"/>
  <c r="D73" i="76"/>
  <c r="D72" i="76"/>
  <c r="D71" i="76"/>
  <c r="D70" i="76"/>
  <c r="D69" i="76"/>
  <c r="D68" i="76"/>
  <c r="D67" i="76"/>
  <c r="D66" i="76"/>
  <c r="D63" i="76"/>
  <c r="D62" i="76"/>
  <c r="D61" i="76"/>
  <c r="D60" i="76"/>
  <c r="D59" i="76"/>
  <c r="D56" i="76"/>
  <c r="D54" i="76"/>
  <c r="D53" i="76"/>
  <c r="D52" i="76"/>
  <c r="D51" i="76"/>
  <c r="D48" i="76"/>
  <c r="D47" i="76"/>
  <c r="D46" i="76"/>
  <c r="D45" i="76"/>
  <c r="D44" i="76"/>
  <c r="D43" i="76"/>
  <c r="D42" i="76"/>
  <c r="D41" i="76"/>
  <c r="D40" i="76"/>
  <c r="D39" i="76"/>
  <c r="D38" i="76"/>
  <c r="D37" i="76"/>
  <c r="D36" i="76"/>
  <c r="D33" i="76"/>
  <c r="D32" i="76"/>
  <c r="D31" i="76"/>
  <c r="D30" i="76"/>
  <c r="D29" i="76"/>
  <c r="D26" i="76"/>
  <c r="D25" i="76"/>
  <c r="D22" i="76"/>
  <c r="D21" i="76"/>
  <c r="D20" i="76"/>
  <c r="D19" i="76"/>
  <c r="D18" i="76"/>
  <c r="D15" i="76"/>
  <c r="D14" i="76"/>
  <c r="D13" i="76"/>
  <c r="D10" i="76"/>
  <c r="D9" i="76"/>
  <c r="D238" i="75"/>
  <c r="D236" i="75"/>
  <c r="D235" i="75"/>
  <c r="D232" i="75"/>
  <c r="D230" i="75"/>
  <c r="D229" i="75"/>
  <c r="D226" i="75"/>
  <c r="D225" i="75"/>
  <c r="D224" i="75"/>
  <c r="D221" i="75"/>
  <c r="D220" i="75"/>
  <c r="D219" i="75"/>
  <c r="D215" i="75"/>
  <c r="D214" i="75"/>
  <c r="D213" i="75"/>
  <c r="D212" i="75"/>
  <c r="D211" i="75"/>
  <c r="D208" i="75"/>
  <c r="D207" i="75"/>
  <c r="D206" i="75"/>
  <c r="D205" i="75"/>
  <c r="D204" i="75"/>
  <c r="D203" i="75"/>
  <c r="D200" i="75"/>
  <c r="D198" i="75"/>
  <c r="D197" i="75"/>
  <c r="D196" i="75"/>
  <c r="D193" i="75"/>
  <c r="D192" i="75"/>
  <c r="D191" i="75"/>
  <c r="D190" i="75"/>
  <c r="D189" i="75"/>
  <c r="D188" i="75"/>
  <c r="D187" i="75"/>
  <c r="D186" i="75"/>
  <c r="D185" i="75"/>
  <c r="D184" i="75"/>
  <c r="D183" i="75"/>
  <c r="D182" i="75"/>
  <c r="D179" i="75"/>
  <c r="D178" i="75"/>
  <c r="D177" i="75"/>
  <c r="D176" i="75"/>
  <c r="D173" i="75"/>
  <c r="D172" i="75"/>
  <c r="D171" i="75"/>
  <c r="D168" i="75"/>
  <c r="D167" i="75"/>
  <c r="D166" i="75"/>
  <c r="D165" i="75"/>
  <c r="D164" i="75"/>
  <c r="D161" i="75"/>
  <c r="D160" i="75"/>
  <c r="D159" i="75"/>
  <c r="D158" i="75"/>
  <c r="D155" i="75"/>
  <c r="D154" i="75"/>
  <c r="D153" i="75"/>
  <c r="D149" i="75"/>
  <c r="D147" i="75"/>
  <c r="D146" i="75"/>
  <c r="D145" i="75"/>
  <c r="D144" i="75"/>
  <c r="D143" i="75"/>
  <c r="D142" i="75"/>
  <c r="D141" i="75"/>
  <c r="D140" i="75"/>
  <c r="D139" i="75"/>
  <c r="D138" i="75"/>
  <c r="D137" i="75"/>
  <c r="D136" i="75"/>
  <c r="D135" i="75"/>
  <c r="D132" i="75"/>
  <c r="D131" i="75"/>
  <c r="D128" i="75"/>
  <c r="D127" i="75"/>
  <c r="D126" i="75"/>
  <c r="D125" i="75"/>
  <c r="D124" i="75"/>
  <c r="D121" i="75"/>
  <c r="D120" i="75"/>
  <c r="D119" i="75"/>
  <c r="D118" i="75"/>
  <c r="D117" i="75"/>
  <c r="D114" i="75"/>
  <c r="D113" i="75"/>
  <c r="D112" i="75"/>
  <c r="D111" i="75"/>
  <c r="D110" i="75"/>
  <c r="D109" i="75"/>
  <c r="D108" i="75"/>
  <c r="D107" i="75"/>
  <c r="D106" i="75"/>
  <c r="D105" i="75"/>
  <c r="D104" i="75"/>
  <c r="D103" i="75"/>
  <c r="D102" i="75"/>
  <c r="D101" i="75"/>
  <c r="D100" i="75"/>
  <c r="D99" i="75"/>
  <c r="D98" i="75"/>
  <c r="D97" i="75"/>
  <c r="D96" i="75"/>
  <c r="D93" i="75"/>
  <c r="D92" i="75"/>
  <c r="D91" i="75"/>
  <c r="D90" i="75"/>
  <c r="D89" i="75"/>
  <c r="D88" i="75"/>
  <c r="D87" i="75"/>
  <c r="D86" i="75"/>
  <c r="D85" i="75"/>
  <c r="D84" i="75"/>
  <c r="D83" i="75"/>
  <c r="D82" i="75"/>
  <c r="D81" i="75"/>
  <c r="D80" i="75"/>
  <c r="D77" i="75"/>
  <c r="D76" i="75"/>
  <c r="D75" i="75"/>
  <c r="D74" i="75"/>
  <c r="D73" i="75"/>
  <c r="D72" i="75"/>
  <c r="D71" i="75"/>
  <c r="D70" i="75"/>
  <c r="D69" i="75"/>
  <c r="D68" i="75"/>
  <c r="D67" i="75"/>
  <c r="D66" i="75"/>
  <c r="D63" i="75"/>
  <c r="D62" i="75"/>
  <c r="D61" i="75"/>
  <c r="D60" i="75"/>
  <c r="D59" i="75"/>
  <c r="D58" i="75"/>
  <c r="D57" i="75"/>
  <c r="D56" i="75"/>
  <c r="D55" i="75"/>
  <c r="D54" i="75"/>
  <c r="D53" i="75"/>
  <c r="D52" i="75"/>
  <c r="D49" i="75"/>
  <c r="D48" i="75"/>
  <c r="D47" i="75"/>
  <c r="D46" i="75"/>
  <c r="D45" i="75"/>
  <c r="D44" i="75"/>
  <c r="D43" i="75"/>
  <c r="D42" i="75"/>
  <c r="D41" i="75"/>
  <c r="D40" i="75"/>
  <c r="D39" i="75"/>
  <c r="D38" i="75"/>
  <c r="D34" i="75"/>
  <c r="D32" i="75"/>
  <c r="D31" i="75"/>
  <c r="D30" i="75"/>
  <c r="D29" i="75"/>
  <c r="D28" i="75"/>
  <c r="D27" i="75"/>
  <c r="D26" i="75"/>
  <c r="D25" i="75"/>
  <c r="D24" i="75"/>
  <c r="D23" i="75"/>
  <c r="D22" i="75"/>
  <c r="D21" i="75"/>
  <c r="D20" i="75"/>
  <c r="D19" i="75"/>
  <c r="D18" i="75"/>
  <c r="D17" i="75"/>
  <c r="D16" i="75"/>
  <c r="D15" i="75"/>
  <c r="D12" i="75"/>
  <c r="D11" i="75"/>
  <c r="D10" i="75"/>
  <c r="D9" i="75"/>
  <c r="D8" i="75"/>
  <c r="E11" i="88" l="1"/>
  <c r="C21" i="88"/>
  <c r="E21" i="88" s="1"/>
  <c r="E15" i="88"/>
  <c r="C72" i="34" l="1"/>
  <c r="E7" i="67" l="1"/>
  <c r="H31" i="74" l="1"/>
  <c r="H30" i="74"/>
  <c r="H32" i="74" l="1"/>
  <c r="I30" i="74" s="1"/>
  <c r="J30" i="74" s="1"/>
  <c r="C17" i="34" s="1"/>
  <c r="C60" i="34" s="1"/>
  <c r="I31" i="74" l="1"/>
  <c r="J31" i="74" l="1"/>
  <c r="I32" i="74"/>
  <c r="J32" i="74" l="1"/>
  <c r="C9" i="34"/>
  <c r="D15" i="34"/>
  <c r="D11" i="34"/>
  <c r="C23" i="34" l="1"/>
  <c r="C49" i="34" s="1"/>
  <c r="C56" i="34"/>
  <c r="D21" i="34"/>
  <c r="C45" i="34"/>
  <c r="D57" i="34"/>
  <c r="D58" i="34"/>
  <c r="D59" i="34"/>
  <c r="C63" i="34" l="1"/>
  <c r="E56" i="34"/>
  <c r="B79" i="34"/>
  <c r="B78" i="34"/>
  <c r="B76" i="34"/>
  <c r="B77" i="34"/>
  <c r="B82" i="34"/>
  <c r="B80" i="34"/>
  <c r="B81" i="34"/>
  <c r="D60" i="34" l="1"/>
  <c r="E60" i="34" s="1"/>
  <c r="D56" i="34" l="1"/>
  <c r="J11" i="34" l="1"/>
  <c r="J13" i="34"/>
  <c r="D95" i="34" s="1"/>
  <c r="J19" i="34"/>
  <c r="J15" i="34"/>
  <c r="B58" i="34"/>
  <c r="B62" i="34"/>
  <c r="B59" i="34"/>
  <c r="A62" i="34"/>
  <c r="A61" i="34"/>
  <c r="A60" i="34"/>
  <c r="A59" i="34"/>
  <c r="A58" i="34"/>
  <c r="A57" i="34"/>
  <c r="A56" i="34"/>
  <c r="C28" i="34"/>
  <c r="C47" i="34" s="1"/>
  <c r="D62" i="34"/>
  <c r="J17" i="34"/>
  <c r="J9" i="34"/>
  <c r="D94" i="34" l="1"/>
  <c r="D96" i="34"/>
  <c r="B61" i="34"/>
  <c r="B57" i="34"/>
  <c r="B60" i="34"/>
  <c r="B23" i="34"/>
  <c r="B56" i="34"/>
  <c r="B63" i="34" l="1"/>
  <c r="D61" i="34" l="1"/>
  <c r="G63" i="34" l="1"/>
  <c r="D23" i="34"/>
  <c r="D63" i="34" l="1"/>
  <c r="E63" i="34" l="1"/>
  <c r="F61" i="34" s="1"/>
  <c r="H61" i="34" l="1"/>
  <c r="E19" i="34" s="1"/>
  <c r="F19" i="34" s="1"/>
  <c r="F62" i="34"/>
  <c r="F60" i="34"/>
  <c r="F59" i="34"/>
  <c r="F57" i="34"/>
  <c r="F58" i="34"/>
  <c r="F56" i="34"/>
  <c r="H59" i="34" l="1"/>
  <c r="E15" i="34" s="1"/>
  <c r="F15" i="34" s="1"/>
  <c r="H62" i="34"/>
  <c r="E21" i="34" s="1"/>
  <c r="F21" i="34" s="1"/>
  <c r="H57" i="34"/>
  <c r="E11" i="34" s="1"/>
  <c r="F11" i="34" s="1"/>
  <c r="H60" i="34"/>
  <c r="E17" i="34" s="1"/>
  <c r="F17" i="34" s="1"/>
  <c r="H56" i="34"/>
  <c r="E9" i="34" s="1"/>
  <c r="H58" i="34"/>
  <c r="E13" i="34" s="1"/>
  <c r="F13" i="34" s="1"/>
  <c r="F63" i="34"/>
  <c r="C73" i="34" l="1"/>
  <c r="C74" i="34" s="1"/>
  <c r="H15" i="34"/>
  <c r="B73" i="34"/>
  <c r="H63" i="34"/>
  <c r="L15" i="34" l="1"/>
  <c r="M15" i="34" s="1"/>
  <c r="E23" i="34"/>
  <c r="F9" i="34"/>
  <c r="F23" i="34" l="1"/>
  <c r="B72" i="34" l="1"/>
  <c r="B74" i="34" s="1"/>
  <c r="D74" i="34" l="1"/>
  <c r="G21" i="34" s="1"/>
  <c r="H21" i="34" l="1"/>
  <c r="G17" i="34"/>
  <c r="G19" i="34"/>
  <c r="G11" i="34"/>
  <c r="G9" i="34"/>
  <c r="G13" i="34"/>
  <c r="H19" i="34" l="1"/>
  <c r="L19" i="34" s="1"/>
  <c r="H11" i="34"/>
  <c r="L11" i="34" s="1"/>
  <c r="H13" i="34"/>
  <c r="L13" i="34" s="1"/>
  <c r="H9" i="34"/>
  <c r="H17" i="34"/>
  <c r="B96" i="34" l="1"/>
  <c r="L17" i="34"/>
  <c r="M17" i="34" s="1"/>
  <c r="H23" i="34"/>
  <c r="L9" i="34"/>
  <c r="B95" i="34"/>
  <c r="M13" i="34"/>
  <c r="M11" i="34"/>
  <c r="B94" i="34"/>
  <c r="M19" i="34"/>
  <c r="B97" i="34" l="1"/>
  <c r="C95" i="34" s="1"/>
  <c r="E95" i="34" s="1"/>
  <c r="F95" i="34" s="1"/>
  <c r="I19" i="34"/>
  <c r="K19" i="34" s="1"/>
  <c r="I13" i="34"/>
  <c r="K13" i="34" s="1"/>
  <c r="I9" i="34"/>
  <c r="K9" i="34" s="1"/>
  <c r="I21" i="34"/>
  <c r="I11" i="34"/>
  <c r="K11" i="34" s="1"/>
  <c r="I15" i="34"/>
  <c r="K15" i="34" s="1"/>
  <c r="I17" i="34"/>
  <c r="K17" i="34" s="1"/>
  <c r="M9" i="34"/>
  <c r="C96" i="34" l="1"/>
  <c r="E96" i="34" s="1"/>
  <c r="F96" i="34" s="1"/>
  <c r="C94" i="34"/>
  <c r="E94" i="34" s="1"/>
  <c r="F94" i="34" s="1"/>
  <c r="I23" i="34"/>
  <c r="F97" i="34" l="1"/>
  <c r="M21" i="34" s="1"/>
  <c r="M23" i="34" s="1"/>
  <c r="C97" i="34"/>
  <c r="E97" i="34"/>
  <c r="J21" i="34" s="1"/>
  <c r="L21" i="34" s="1"/>
  <c r="K21" i="34" l="1"/>
  <c r="K23" i="34" s="1"/>
  <c r="C9" i="67" s="1"/>
  <c r="L23" i="34"/>
  <c r="C11" i="67" l="1"/>
  <c r="E9" i="67"/>
  <c r="C15" i="67" l="1"/>
  <c r="E11" i="67"/>
  <c r="C21" i="67" l="1"/>
  <c r="E15" i="67"/>
  <c r="C23" i="88" l="1"/>
  <c r="E21" i="67"/>
  <c r="E23" i="88" l="1"/>
  <c r="C25" i="88"/>
  <c r="E25" i="88" s="1"/>
</calcChain>
</file>

<file path=xl/sharedStrings.xml><?xml version="1.0" encoding="utf-8"?>
<sst xmlns="http://schemas.openxmlformats.org/spreadsheetml/2006/main" count="3623" uniqueCount="1048">
  <si>
    <t>Total</t>
  </si>
  <si>
    <t>LONG TERM DEBT</t>
  </si>
  <si>
    <t>SHORT TERM DEBT</t>
  </si>
  <si>
    <t>CUSTOMER DEPOSITS</t>
  </si>
  <si>
    <t>COMMON EQUITY</t>
  </si>
  <si>
    <t>Capital Structure Balances</t>
  </si>
  <si>
    <t>JURCAPTOT</t>
  </si>
  <si>
    <t>Capital Structure Cost Rates</t>
  </si>
  <si>
    <t>JURCAPCRT</t>
  </si>
  <si>
    <t>Capital Structure Prorata Component Balances</t>
  </si>
  <si>
    <t>JURCAPPRO</t>
  </si>
  <si>
    <t>Capital Structure Ratios</t>
  </si>
  <si>
    <t>JURCAPRAT</t>
  </si>
  <si>
    <t>Capital Structure Weighted Cost Rates</t>
  </si>
  <si>
    <t>JURCAPWTD</t>
  </si>
  <si>
    <t>PREFERRED STOCK</t>
  </si>
  <si>
    <t>DEFERRED INCOME TAXES</t>
  </si>
  <si>
    <t>TOTAL</t>
  </si>
  <si>
    <t>Company: Florida Power &amp; Light Company</t>
  </si>
  <si>
    <t>(1)</t>
  </si>
  <si>
    <t>(2)</t>
  </si>
  <si>
    <t>(3)</t>
  </si>
  <si>
    <t>(4)</t>
  </si>
  <si>
    <t>(6)</t>
  </si>
  <si>
    <t>(7)</t>
  </si>
  <si>
    <t>(8)</t>
  </si>
  <si>
    <t>(9)</t>
  </si>
  <si>
    <t>(10)</t>
  </si>
  <si>
    <t>(11)</t>
  </si>
  <si>
    <t>(12)</t>
  </si>
  <si>
    <t>COMPANY PER</t>
  </si>
  <si>
    <t>ADJUSTMENTS</t>
  </si>
  <si>
    <t>ADJUSTED</t>
  </si>
  <si>
    <t>JURIS</t>
  </si>
  <si>
    <t>WEIGHTED</t>
  </si>
  <si>
    <t>CAPITAL</t>
  </si>
  <si>
    <t>AVERAGE</t>
  </si>
  <si>
    <t>BOOKS</t>
  </si>
  <si>
    <t>PER BOOKS</t>
  </si>
  <si>
    <t>RETAIL</t>
  </si>
  <si>
    <t>RATIO</t>
  </si>
  <si>
    <t>COST RATE</t>
  </si>
  <si>
    <t>COST</t>
  </si>
  <si>
    <t>LONG_TERM_DEBT</t>
  </si>
  <si>
    <t>SHORT_TERM_DEBT</t>
  </si>
  <si>
    <t>PREFERRED_STOCK</t>
  </si>
  <si>
    <t>CUSTOMER_DEPOSITS</t>
  </si>
  <si>
    <t>COMMON_EQUITY</t>
  </si>
  <si>
    <t>DEFERRED_INCOME_TAX</t>
  </si>
  <si>
    <t>INVESTMENT_TAX_CREDITS</t>
  </si>
  <si>
    <t xml:space="preserve"> </t>
  </si>
  <si>
    <t xml:space="preserve">Total Rate Base Adjustments </t>
  </si>
  <si>
    <t>Total Non Utility &amp; Other Invest Adjustments</t>
  </si>
  <si>
    <t>Capital  Type</t>
  </si>
  <si>
    <t>Storm Securitization Bonds</t>
  </si>
  <si>
    <t>LTD</t>
  </si>
  <si>
    <t>Storm Securitization Deferred Tax</t>
  </si>
  <si>
    <t>Def Tax</t>
  </si>
  <si>
    <t>Storm Reserve Deferred Tax</t>
  </si>
  <si>
    <t>Prepayments Interest  Std &amp; CP</t>
  </si>
  <si>
    <t>Common</t>
  </si>
  <si>
    <t>Solar Investment Tax Credits</t>
  </si>
  <si>
    <t>ITC</t>
  </si>
  <si>
    <t>Prop. Under Capital Leases</t>
  </si>
  <si>
    <t>Per Book Adj</t>
  </si>
  <si>
    <t>Adjusted Rate Base</t>
  </si>
  <si>
    <r>
      <rPr>
        <b/>
        <u/>
        <sz val="14"/>
        <rFont val="Arial"/>
        <family val="2"/>
      </rPr>
      <t>²</t>
    </r>
    <r>
      <rPr>
        <b/>
        <u/>
        <sz val="8"/>
        <rFont val="Arial"/>
        <family val="2"/>
      </rPr>
      <t xml:space="preserve"> Pro Rata Capital Structure Adjustments:</t>
    </r>
  </si>
  <si>
    <t>Company Per Books</t>
  </si>
  <si>
    <t>Specific Capital Structure Adjustments</t>
  </si>
  <si>
    <t>Adjusted Utility Cap Structure After Specific Adjustments</t>
  </si>
  <si>
    <t>Col (3) Pro Rata Percentages</t>
  </si>
  <si>
    <t>TAX CREDITS WTD COST</t>
  </si>
  <si>
    <t>(5)</t>
  </si>
  <si>
    <t>FUTURE USE PLANT</t>
  </si>
  <si>
    <t>CONSTRUCTION WORK IN PROGRESS</t>
  </si>
  <si>
    <t>NUCLEAR FUEL</t>
  </si>
  <si>
    <t>CURRENT ASSETS</t>
  </si>
  <si>
    <t>OTHER DEFERRED DEBITS</t>
  </si>
  <si>
    <t>NON CURRENT LIABILITIES</t>
  </si>
  <si>
    <t>CURRENT LIABILITIES</t>
  </si>
  <si>
    <t>OTHER DEFERRED CREDITS</t>
  </si>
  <si>
    <t>Amount</t>
  </si>
  <si>
    <t>NET UTILITY PLANT</t>
  </si>
  <si>
    <t>TOTAL DEFERRED CREDITS</t>
  </si>
  <si>
    <t>PRE TAX</t>
  </si>
  <si>
    <r>
      <t xml:space="preserve">SPECIFIC </t>
    </r>
    <r>
      <rPr>
        <b/>
        <sz val="14"/>
        <rFont val="Arial"/>
        <family val="2"/>
      </rPr>
      <t>¹</t>
    </r>
  </si>
  <si>
    <r>
      <t xml:space="preserve">PRORATA </t>
    </r>
    <r>
      <rPr>
        <b/>
        <sz val="14"/>
        <rFont val="Arial"/>
        <family val="2"/>
      </rPr>
      <t>²</t>
    </r>
  </si>
  <si>
    <r>
      <t xml:space="preserve">FACTOR </t>
    </r>
    <r>
      <rPr>
        <b/>
        <sz val="14"/>
        <rFont val="Arial"/>
        <family val="2"/>
      </rPr>
      <t>³</t>
    </r>
  </si>
  <si>
    <t>COSTS</t>
  </si>
  <si>
    <t>Total Capital Structure Adjustments:</t>
  </si>
  <si>
    <t xml:space="preserve">(A)  Total Capital Structure Adjustments </t>
  </si>
  <si>
    <r>
      <rPr>
        <b/>
        <u/>
        <sz val="14"/>
        <rFont val="Arial"/>
        <family val="2"/>
      </rPr>
      <t>¹</t>
    </r>
    <r>
      <rPr>
        <b/>
        <u/>
        <sz val="8"/>
        <rFont val="Arial"/>
        <family val="2"/>
      </rPr>
      <t xml:space="preserve"> Specific Capital Structure Adjustments:</t>
    </r>
  </si>
  <si>
    <t xml:space="preserve">(B)  Total Specific Adjustments </t>
  </si>
  <si>
    <t>Prorata Adjustments Needed</t>
  </si>
  <si>
    <t xml:space="preserve"> Pro Rata Adjustment Over All Sources of Capital</t>
  </si>
  <si>
    <t>Total Pro Rata Adj (from above)</t>
  </si>
  <si>
    <t>Pro Rata Adjustments</t>
  </si>
  <si>
    <t>(2) * (3) = (4)</t>
  </si>
  <si>
    <r>
      <rPr>
        <b/>
        <u/>
        <sz val="14"/>
        <rFont val="Arial"/>
        <family val="2"/>
      </rPr>
      <t>³</t>
    </r>
    <r>
      <rPr>
        <b/>
        <u/>
        <sz val="8"/>
        <rFont val="Arial"/>
        <family val="2"/>
      </rPr>
      <t xml:space="preserve">  Calc for Cap Struct Jurisdictional Factor (col 6):</t>
    </r>
  </si>
  <si>
    <t>(2) / (1) = (3)</t>
  </si>
  <si>
    <t>Factor</t>
  </si>
  <si>
    <t xml:space="preserve">Total </t>
  </si>
  <si>
    <t>ITC Weighted Cost Rate Calculation:</t>
  </si>
  <si>
    <t>AMOUNT</t>
  </si>
  <si>
    <t>ITC WTD COC</t>
  </si>
  <si>
    <t xml:space="preserve">     TOTAL</t>
  </si>
  <si>
    <t>Cedar Bay PPA Deferred Tax</t>
  </si>
  <si>
    <t>Non Utility Property/Investments in Associated Companies</t>
  </si>
  <si>
    <t>ITC WTD PRETAX COC</t>
  </si>
  <si>
    <t xml:space="preserve">Juris Adj Retail </t>
  </si>
  <si>
    <t>Less: Customer Deposits (100% Retail)</t>
  </si>
  <si>
    <t>10: Juris Adj Utility</t>
  </si>
  <si>
    <t>7: Juris Utility</t>
  </si>
  <si>
    <t>6: Adj Utility per Book</t>
  </si>
  <si>
    <t>3: Utility per Book</t>
  </si>
  <si>
    <t>1: Company per Book</t>
  </si>
  <si>
    <t>8: Juris Commission Adj</t>
  </si>
  <si>
    <t>4: Commission Adj per Book</t>
  </si>
  <si>
    <t>2: Non-Utility</t>
  </si>
  <si>
    <t>1: Annual</t>
  </si>
  <si>
    <t>RAF: 52A Hist Rate Base/Capital Structure Report</t>
  </si>
  <si>
    <t>TOTAL PLANT IN SERVICE</t>
  </si>
  <si>
    <t>TOTAL ACCUM DEPRECIATION</t>
  </si>
  <si>
    <t>CASH</t>
  </si>
  <si>
    <t>SPECIAL DEPOSITS</t>
  </si>
  <si>
    <t>WORKING FUNDS</t>
  </si>
  <si>
    <t>TEMPORARY CASH INVESTMENTS</t>
  </si>
  <si>
    <t>ACCOUNTS RECEIVABLE</t>
  </si>
  <si>
    <t>OTHER ACCTS RECEIVABLE</t>
  </si>
  <si>
    <t>ACCUM PROV FR UNCOLLECT ACCTS</t>
  </si>
  <si>
    <t>ACCTS RECEIV ASSOC COMPANIES</t>
  </si>
  <si>
    <t>FUEL STOCK</t>
  </si>
  <si>
    <t>PLT MAT &amp; OPER SUPPLIES</t>
  </si>
  <si>
    <t>STORES EXPENSE</t>
  </si>
  <si>
    <t>PREPAYMENTS</t>
  </si>
  <si>
    <t>INTEREST &amp; DIV RECEIVABLE</t>
  </si>
  <si>
    <t>RENTS RECEIVABLE</t>
  </si>
  <si>
    <t>ACCRUED REVENUES</t>
  </si>
  <si>
    <t>MISC CUR &amp; ACCR ASSETS</t>
  </si>
  <si>
    <t>OTHER REG ASSETS</t>
  </si>
  <si>
    <t>STUDIES &amp; ANALYSIS</t>
  </si>
  <si>
    <t>CLEARING ACCOUNTS</t>
  </si>
  <si>
    <t>MISC DEFERRED DEBITS</t>
  </si>
  <si>
    <t>ACCUM PROVISION LIABILITY</t>
  </si>
  <si>
    <t>ACCUM PROV RATE REFUNDS</t>
  </si>
  <si>
    <t>ACCOUNTS PAYABLE</t>
  </si>
  <si>
    <t>ACCTS PAYABLE ASSOC COMPANIES</t>
  </si>
  <si>
    <t>TAXES ACCRUED</t>
  </si>
  <si>
    <t>INTEREST ACCRUED</t>
  </si>
  <si>
    <t>TAX COLLECTIONS PAYABLE</t>
  </si>
  <si>
    <t>MISC CURR &amp; ACC LIABILITIES</t>
  </si>
  <si>
    <t>CUSTOMER ADVANCES CONSTRUCTION</t>
  </si>
  <si>
    <t>OTHER REGULATORY LIABILITY</t>
  </si>
  <si>
    <t>DEFERRED GAINS PROPERTY</t>
  </si>
  <si>
    <t>RATE BASE</t>
  </si>
  <si>
    <t>INTANGIBLE</t>
  </si>
  <si>
    <t>STEAM PRODUCTION</t>
  </si>
  <si>
    <t>NUCLEAR PRODUCTION</t>
  </si>
  <si>
    <t>OTHER PRODUCTION</t>
  </si>
  <si>
    <t>TRANSMISSION</t>
  </si>
  <si>
    <t>DISTRIBUTION EXCL ECCR</t>
  </si>
  <si>
    <t>DISTRIBUTION ECCR</t>
  </si>
  <si>
    <t>GENERAL PLANT</t>
  </si>
  <si>
    <t>ACCUM DEPR INTANGIBLE</t>
  </si>
  <si>
    <t>ACCUM DEPR STEAM PRODUCTION</t>
  </si>
  <si>
    <t>ACCUM DEPR NUCLEAR PRODUCTION</t>
  </si>
  <si>
    <t>ACCUM DEPR OTHER PRODUCTION</t>
  </si>
  <si>
    <t>ACCUM DEPR TRANSMISSION</t>
  </si>
  <si>
    <t>ACCUM DEPR DISTRIB EXCL ECCR</t>
  </si>
  <si>
    <t>ACCUM DEPR DISTRIB ECCR</t>
  </si>
  <si>
    <t>ACCUM DEPR GENERAL PLANT</t>
  </si>
  <si>
    <t>NUCLEAR DECOMM RESERVE</t>
  </si>
  <si>
    <t>TOTAL WORKING CAPITAL ASSETS</t>
  </si>
  <si>
    <t>TOTAL WORKING CAPITAL LIABILITIES</t>
  </si>
  <si>
    <t>5: Company Adj per Book</t>
  </si>
  <si>
    <t>Dec - 2017</t>
  </si>
  <si>
    <t>INVESTMENT TAX CREDITS</t>
  </si>
  <si>
    <t>DEFERRED INCOME TAX</t>
  </si>
  <si>
    <t>9: Juris Company Adj</t>
  </si>
  <si>
    <t>Deferred Tax Normalization Adjustment***</t>
  </si>
  <si>
    <t>STD</t>
  </si>
  <si>
    <t>Cust. Deposits</t>
  </si>
  <si>
    <t>RAF: Detailed Juris COS ID Rate Base</t>
  </si>
  <si>
    <t>11: Separation Factor</t>
  </si>
  <si>
    <t>BAL001000: BAL001000: PLT IN SERV - INTANGIBLE</t>
  </si>
  <si>
    <t>BAL001050: BAL001050: PLT IN SERV - INTAN - FT LAUD GAS</t>
  </si>
  <si>
    <t>BAL001070: BAL001070: PLT IN SERV - INTAN - ECCR</t>
  </si>
  <si>
    <t>BAL001092: BAL001092: PLT IN SERV - INTAN - ECRC</t>
  </si>
  <si>
    <t>BAL001093: BAL001093: PLT IN SERV - NCRC AVOIDED AFUDC - INTANG - FERC RECLASS</t>
  </si>
  <si>
    <t>BAL001098: BAL001098: PLT IN SERV - INTANGIBLE ARO</t>
  </si>
  <si>
    <t/>
  </si>
  <si>
    <t>BAL001100: BAL001100: PLT IN SERV - STEAM</t>
  </si>
  <si>
    <t>BAL001140: BAL001140: PLT IN SERV - STEAM MARTIN PIPELINE</t>
  </si>
  <si>
    <t>BAL001145: BAL001145: PLT IN SERV - STEAM - ECRC</t>
  </si>
  <si>
    <t>BAL001146: PLT IN SERV - STEAM - CAPACITY</t>
  </si>
  <si>
    <t>BAL001170: BAL001170: PLT IN SERV - COAL CARS</t>
  </si>
  <si>
    <t>BAL001800: BAL001800: ACQUISITION ADJUSTMENT SCHERER 4</t>
  </si>
  <si>
    <t>BAL001200: BAL001200: PLT IN SERV - NUCLEAR TURKEY PT</t>
  </si>
  <si>
    <t>BAL001220: BAL001220: PLT IN SERV - NUCLEAR ST LUCIE 1</t>
  </si>
  <si>
    <t>BAL001250: BAL001250: PLT IN SERV - NUCLEAR ST LUCIE COM</t>
  </si>
  <si>
    <t>BAL001270: BAL001270: PLT IN SERV - NUCLEAR ST LUCIE 2</t>
  </si>
  <si>
    <t>BAL001280: BAL001280: PLT IN SERV - NUCLEAR - ECRC</t>
  </si>
  <si>
    <t>BAL001281: PLT IN SERV - NUCLEAR - CAPACITY</t>
  </si>
  <si>
    <t>BAL001291: BAL001291: PLT IN SERV - NCRC AVOIDED AFUDC - NUCLEAR - FERC RECLASS</t>
  </si>
  <si>
    <t>BAL001300: BAL001300: PLT IN SERV - OTHER PRODUCTION</t>
  </si>
  <si>
    <t>BAL001352: PLT IN SERV - GAS RESERVES</t>
  </si>
  <si>
    <t>BAL001380: BAL001380: PLT IN SERV - OTH PROD MARTIN PIPELINE</t>
  </si>
  <si>
    <t>BAL001385: BAL001385: PLT IN SERV - OTH PROD - ECRC</t>
  </si>
  <si>
    <t>BAL001388: PLT IN SERV - OTH PROD - CAPACITY</t>
  </si>
  <si>
    <t>BAL001400: BAL001400: PLT IN SERV - TRANSMISSION</t>
  </si>
  <si>
    <t>BAL001401: BAL001401: PLT IN SERV - TRANSMISSION - GSU</t>
  </si>
  <si>
    <t>BAL001402: BAL001402: PLT IN SERV - TRANSMISSION - OTHER RETAIL</t>
  </si>
  <si>
    <t>BAL001403: BAL001403: PLT IN SERV - TRANSMISSION - OTHER WHOLESALE</t>
  </si>
  <si>
    <t>BAL001410: BAL001410: PLT IN SERV - TRANSMISSION - ECRC</t>
  </si>
  <si>
    <t>BAL001440: BAL001440: PLT IN SERV - TRANS ECCR</t>
  </si>
  <si>
    <t>BAL001451: BAL001451: PLT IN SERV - AVOIDED AFUDC - TRANS - FERC RECLASS</t>
  </si>
  <si>
    <t>BAL001590: BAL001590: ELECTRIC PLANT PURCHASED OR SOLD</t>
  </si>
  <si>
    <t>BAL001510: BAL001510: PLT IN SERV - DISTRIBUTION ACCT 360</t>
  </si>
  <si>
    <t>BAL001511: BAL001511: PLT IN SERV - DISTRIBUTION ACCT 361</t>
  </si>
  <si>
    <t>BAL001512: BAL001512: PLT IN SERV - DISTRIBUTION ACCT 362</t>
  </si>
  <si>
    <t>BAL001514: BAL001514: PLT IN SERV - DISTRIBUTION ACCT 364</t>
  </si>
  <si>
    <t>BAL001515: BAL001515: PLT IN SERV - DISTRIBUTION ACCT 365</t>
  </si>
  <si>
    <t>BAL001516: BAL001516: PLT IN SERV - DISTRIBUTION ACCT 366</t>
  </si>
  <si>
    <t>BAL001517: BAL001517: PLT IN SERV - DISTRIBUTION ACCT 367</t>
  </si>
  <si>
    <t>BAL001518: BAL001518: PLT IN SERV - DISTRIBUTION ACCT 368</t>
  </si>
  <si>
    <t>BAL001519: BAL001519: PLT IN SERV - DISTRIBUTION ACCT 369</t>
  </si>
  <si>
    <t>BAL001520: BAL001520: PLT IN SERV - DISTRIBUTION ACCT 37O</t>
  </si>
  <si>
    <t>BAL001521: BAL001521: PLT IN SERV - DISTRIBUTION ACCT 371</t>
  </si>
  <si>
    <t>BAL001523: BAL001523: PLT IN SERV - DISTRIBUTION ACCT 373</t>
  </si>
  <si>
    <t>BAL001530: BAL001530: PLT IN SERV - DISTRIBUTION - ECRC</t>
  </si>
  <si>
    <t>BAL001561: BAL001561: PLT IN SERV - DISTRIBUTION ACCT 361 ECCR</t>
  </si>
  <si>
    <t>BAL001562: BAL001562: PLT IN SERV - DISTRIBUTION ACCT 362 ECCR</t>
  </si>
  <si>
    <t>BAL001564: BAL001564: PLT IN SERV - DISTRIBUTION ACCT 364 ECCR</t>
  </si>
  <si>
    <t>BAL001565: BAL001565: PLT IN SERV - DISTRIBUTION ACCT 365 ECCR</t>
  </si>
  <si>
    <t>BAL001568: BAL001568: PLT IN SERV - DISTRIBUTION ACCT 368 ECCR</t>
  </si>
  <si>
    <t>BAL001569: BAL001569: PLT IN SERV - DISTRIBUTION ACCT 369 ECCR</t>
  </si>
  <si>
    <t>BAL001570: BAL001570: PLT IN SERV - DISTRIBUTION ACCT 37O ECCR</t>
  </si>
  <si>
    <t>BAL001571: BAL001571: PLT IN SERV - DISTRIBUTION ACCT 371 ECCR</t>
  </si>
  <si>
    <t>BAL001573: BAL001573: PLT IN SERV - DISTRIBUTION ACCT 373 ECCR</t>
  </si>
  <si>
    <t>BAL001600: BAL001600: PLT IN SERV - GENERAL PLANT TRANSPORTATION EQUIP</t>
  </si>
  <si>
    <t>BAL001710: BAL001710: PLT IN SERV - GENERAL PLANT STRUCTURES</t>
  </si>
  <si>
    <t>BAL001720: BAL001720: PLT IN SERV - GENERAL PLANT OTHER (EXC ECCR )</t>
  </si>
  <si>
    <t>BAL001730: BAL001730: PLT IN SERV - GENERAL PLANT OTHER ECCR</t>
  </si>
  <si>
    <t>BAL001740: BAL001740: PLT IN SERV - GENERAL PLANT OTHER ECRC</t>
  </si>
  <si>
    <t>BAL001900: BAL001900: PROPERTY UNDER CAPITAL LEASES</t>
  </si>
  <si>
    <t>BAL005100: BAL005100: PLT FUTURE USE - STEAM</t>
  </si>
  <si>
    <t>BAL005200: BAL005200: PLT FUTURE USE - NUCLEAR</t>
  </si>
  <si>
    <t>BAL005300: BAL005300: PLT FUTURE USE - OTHER PRODUCTION</t>
  </si>
  <si>
    <t>BAL005301: BAL005301: PLT FUTURE USE - GAS RESERVES</t>
  </si>
  <si>
    <t>BAL005400: BAL005400: PLT FUTURE USE - TRANSMISSION</t>
  </si>
  <si>
    <t>BAL005500: BAL005500: PLT FUTURE USE - DISTRIBUTION</t>
  </si>
  <si>
    <t>BAL005700: BAL005700: PLT FUTURE USE - GENERAL</t>
  </si>
  <si>
    <t>BAL007000: BAL007000: CWIP - INTANGIBLE PLANT</t>
  </si>
  <si>
    <t>BAL007100: BAL007100: CWIP - STEAM (EXC COAL)</t>
  </si>
  <si>
    <t>BAL007200: BAL007200: CWIP - NUCLEAR</t>
  </si>
  <si>
    <t>BAL007300: BAL007300: CWIP - OTHER PRODUCTION - GT</t>
  </si>
  <si>
    <t>BAL007330: CWIP - GAS RESERVES</t>
  </si>
  <si>
    <t>BAL007400: BAL007400: CWIP - TRANSMISSION</t>
  </si>
  <si>
    <t>BAL007500: BAL007500: CWIP - DISTRIBUTION</t>
  </si>
  <si>
    <t>BAL007600: BAL007600: CWIP - GENERAL - TRANSPORTATION EQUIP</t>
  </si>
  <si>
    <t>BAL008000: BAL008000: ACC PROV DEPR &amp; AMORT - INTANGIBLE</t>
  </si>
  <si>
    <t>BAL008001: BAL008001: ACC PROV DEPR &amp; AMORT - INTANGIBLE ARO</t>
  </si>
  <si>
    <t>BAL008050: BAL008050: ACC AMORT - FT LAUD GAS</t>
  </si>
  <si>
    <t>BAL008070: BAL008070: ACC AMORT - INTANGIBLE -ECCR</t>
  </si>
  <si>
    <t>BAL008075: BAL008075: ACC PROV DEPR - ITC INTEREST SYNCHRONIZATION</t>
  </si>
  <si>
    <t>BAL008090: BAL008090: ACC PROV DEPR &amp; AMORT - UNASSIGNED BOTTOM LINE</t>
  </si>
  <si>
    <t>BAL008091: BAL008091: ACC PROV DEPR &amp; AMORT - SURPLUS FLOWBACK - FERC RECLASS</t>
  </si>
  <si>
    <t>BAL008092: BAL008092: ACC AMORT - INTANGIBLE -ECRC</t>
  </si>
  <si>
    <t>BAL008339: ACC PROV DEPR &amp; AMORT - ARO - GAS RESERVES</t>
  </si>
  <si>
    <t>BAL008100: BAL008100: ACC PROV DEPR &amp; AMORT - STEAM</t>
  </si>
  <si>
    <t>BAL008140: BAL008140: ACC PROV DEPR &amp; AMORT - STEAM MARTIN PIPELINE</t>
  </si>
  <si>
    <t>BAL008145: BAL008145: ACC PROV DEPR &amp; AMORT - STEAM - ECRC</t>
  </si>
  <si>
    <t>BAL008146: ACC PROV DEPR &amp; AMORT - STEAM - CAPACITY</t>
  </si>
  <si>
    <t>BAL008155: BAL008155: ACC PROV DEPR - FOSSIL DECOM</t>
  </si>
  <si>
    <t>BAL008170: BAL008170: ACC PROV DEPR &amp; AMORT - COAL CARS</t>
  </si>
  <si>
    <t>BAL008175: BAL008175: ACC PROV DEPR - SURPLUS DISMANTLEMENT DEPR</t>
  </si>
  <si>
    <t>BAL008176: BAL008176: ACC PROV DEPR - SURPLUS DISMANTLEMENT - FERC RECLASS</t>
  </si>
  <si>
    <t>BAL009180: BAL009180: ACC PROV DEPR - AMORT ELECT PLANT</t>
  </si>
  <si>
    <t>BAL008093: BAL008093: ACC PROV DEPR &amp; AMORT - NCRC AVOIDED AFUDC - INTANG - FERC RECLASS</t>
  </si>
  <si>
    <t>BAL008200: BAL008200: ACC PROV DEPR &amp; AMORT - TURKEY POINT</t>
  </si>
  <si>
    <t>BAL008220: BAL008220: ACC PROV DEPR &amp; AMORT - ST LUCIE 1</t>
  </si>
  <si>
    <t>BAL008250: BAL008250: ACC PROV DEPR &amp; AMORT - ST LUCIE COM</t>
  </si>
  <si>
    <t>BAL008270: BAL008270: ACC PROV DEPR &amp; AMORT - ST LUCIE 2</t>
  </si>
  <si>
    <t>BAL008280: BAL008280: ACC PROV DEPR &amp; AMORT - NUCLEAR - ECRC</t>
  </si>
  <si>
    <t>BAL008281: ACC PROV DEPR &amp; AMORT - NUCLEAR - CAPACITY</t>
  </si>
  <si>
    <t>BAL008289: BAL008289: ACC PROV DEPR &amp; AMORT - NUCLEAR FLOWBACK</t>
  </si>
  <si>
    <t>BAL008291: BAL008291: ACC PROV DEPR &amp; AMORT - NCRC AVOIDED AFUDC - NUCL - FERC RECLASS</t>
  </si>
  <si>
    <t>BAL008300: BAL008300: ACC PROV DEPR &amp; AMORT - OTH PROD</t>
  </si>
  <si>
    <t>BAL008350: BAL008350: ACC PROV DEPR &amp; AMORT - DISMANTLEMENT -OTH</t>
  </si>
  <si>
    <t>BAL008351: BAL008351: ACC PROV DEPR &amp; AMORT - DISMANTLEMENT -OTHER PROD (ECRC)</t>
  </si>
  <si>
    <t>BAL008370: ACC PROV DEPR &amp; AMORT - GAS RESERVES</t>
  </si>
  <si>
    <t>BAL008380: BAL008380: ACC PROV DEPR &amp; AMORT - OTH PROD MARTIN PIPELINE</t>
  </si>
  <si>
    <t>BAL008385: BAL008385: ACC PROV DEPR &amp; AMORT - OTH PROD - ECRC</t>
  </si>
  <si>
    <t>BAL008386: ACC PROV DEPR &amp; AMORT - OTH PROD - CAPACITY</t>
  </si>
  <si>
    <t>BAL008400: BAL008400: ACC PROV DEPR &amp; AMORT - TRANSMISSION</t>
  </si>
  <si>
    <t>BAL008401: BAL008401: ACC PROV DEPR &amp; AMORT - TRANSMISSION - GSU</t>
  </si>
  <si>
    <t>BAL008402: BAL008402: ACC PROV DEPR &amp; AMORT - TRANSMISSION - OTHER RETAIL</t>
  </si>
  <si>
    <t>BAL008403: BAL008403: ACC PROV DEPR &amp; AMORT - TRANSMISSION - OTHER WHOLESALE</t>
  </si>
  <si>
    <t>BAL008410: BAL008410: ACC PROV DEPR &amp; AMORT - TRANS - ECRC</t>
  </si>
  <si>
    <t>BAL008440: BAL008440: ACC PROV DEPR &amp; AMORT - TRANS ECCR</t>
  </si>
  <si>
    <t>BAL008451: BAL008451: ACC PROV DEPR &amp; AMORT - AVOIDED AFUDC - TRANS - FERC RECLASS</t>
  </si>
  <si>
    <t>BAL008510: BAL008510: ACC PROV DEPR &amp; AMORT - DISTRIB A/C 360</t>
  </si>
  <si>
    <t>BAL008511: BAL008511: ACC PROV DEPR &amp; AMORT - DISTRIB A/C 361</t>
  </si>
  <si>
    <t>BAL008512: BAL008512: ACC PROV DEPR &amp; AMORT - DISTRIB A/C 362</t>
  </si>
  <si>
    <t>BAL008514: BAL008514: ACC PROV DEPR &amp; AMORT - DISTRIBUTION A/C 364</t>
  </si>
  <si>
    <t>BAL008515: BAL008515: ACC PROV DEPR &amp; AMORT - DISTRIBUTION A/C 365</t>
  </si>
  <si>
    <t>BAL008516: BAL008516: ACC PROV DEPR &amp; AMORT - DISTRIBUTION A/C 366</t>
  </si>
  <si>
    <t>BAL008517: BAL008517: ACC PROV DEPR &amp; AMORT - DISTRIBUTION A/C 367</t>
  </si>
  <si>
    <t>BAL008518: BAL008518: ACC PROV DEPR &amp; AMORT - DISTRIBUTION A/C 368</t>
  </si>
  <si>
    <t>BAL008519: BAL008519: ACC PROV DEPR &amp; AMORT - DISTRIBUTION A/C 369</t>
  </si>
  <si>
    <t>BAL008520: BAL008520: ACC PROV DEPR &amp; AMORT - DISTRIBUTION A/C 370</t>
  </si>
  <si>
    <t>BAL008521: BAL008521: ACC PROV DEPR &amp; AMORT - DISTRIBUTION A/C 371</t>
  </si>
  <si>
    <t>BAL008523: BAL008523: ACC PROV DEPR &amp; AMORT - DISTRIBUTION A/C 373</t>
  </si>
  <si>
    <t>BAL008530: BAL008530: ACC PROV DEPR &amp; AMORT - DISTRIBUTION - ECRC</t>
  </si>
  <si>
    <t>BAL008589: BAL008589: ACC PROV DEPR &amp; AMORT - DISTRIBUTION FLOWBACK</t>
  </si>
  <si>
    <t>BAL008561: BAL008561: ACC PROV DEPR &amp; AMORT - DISTRIBUTION A/C 361 ECCR</t>
  </si>
  <si>
    <t>BAL008562: BAL008562: ACC PROV DEPR &amp; AMORT - DISTRIBUTION A/C 362 ECCR</t>
  </si>
  <si>
    <t>BAL008564: BAL008564: ACC PROV DEPR &amp; AMORT - DISTRIBUTION A/C 364 ECCR</t>
  </si>
  <si>
    <t>BAL008565: BAL008565: ACC PROV DEPR &amp; AMORT - DISTRIBUTION A/C 365 ECCR</t>
  </si>
  <si>
    <t>BAL008568: BAL008568: ACC PROV DEPR &amp; AMORT - DISTRIBUTION A/C 368 ECCR</t>
  </si>
  <si>
    <t>BAL008569: BAL008569: ACC PROV DEPR &amp; AMORT - DISTRIBUTION A/C 369 ECCR</t>
  </si>
  <si>
    <t>BAL008570: BAL008570: ACC PROV DEPR &amp; AMORT - DISTRIBUTION A/C 370 ECCR</t>
  </si>
  <si>
    <t>BAL008571: BAL008571: ACC PROV DEPR &amp; AMORT - DISTRIBUTION A/C 371 ECCR</t>
  </si>
  <si>
    <t>BAL008573: BAL008573: ACC PROV DEPR &amp; AMORT - DISTRIBUTION A/C 373 ECCR</t>
  </si>
  <si>
    <t>BAL008600: BAL008600: ACC PROV DEPR &amp; AMORT - GENERAL PLANT TRANSPORT EQUIP</t>
  </si>
  <si>
    <t>BAL008710: BAL008710: ACC PROV DEPR &amp; AMORT - GENERAL PLT STRUCTURES</t>
  </si>
  <si>
    <t>BAL008720: BAL008720: ACC PROV DEPR &amp; AMORT - GEN PLT OTH(EXC ECCR)</t>
  </si>
  <si>
    <t>BAL008730: BAL008730: ACC PROV DEPR &amp; AMORT - GENERAL PLT OTH ECCR</t>
  </si>
  <si>
    <t>BAL008740: BAL008740: ACC PROV DEPR &amp; AMORT - GENERAL PLT OTH ECRC</t>
  </si>
  <si>
    <t>BAL008900: BAL008900: ACC PROV DEPR &amp; AMORT - PROP UND CAPT LEASES</t>
  </si>
  <si>
    <t>BAL009150: BAL009150: ACC PROV DEPR - NUCLEAR DECOMMISSIONING RESERVE</t>
  </si>
  <si>
    <t>BAL009171: BAL009171: ACC PROV DEPR - DECOMMISSIONING RESERVE - ARO CONTRA</t>
  </si>
  <si>
    <t>BAL020100: BAL020100: NUCLEAR FUEL IN PROCESS</t>
  </si>
  <si>
    <t>BAL020200: BAL020200: NUCLEAR FUEL MATERIALS &amp; ASSEMBLIES</t>
  </si>
  <si>
    <t>BAL020300: BAL020300: NUCLEAR FUEL ASSEMBLIES IN REACTOR</t>
  </si>
  <si>
    <t>BAL020400: BAL020400: SPENT NUCLEAR FUEL</t>
  </si>
  <si>
    <t>BAL020500: BAL020500: ACCUM PROV FOR AMORT OF NUCLEAR FUEL ASSEMBLIES</t>
  </si>
  <si>
    <t>BAL020600: BAL020600: NUCLEAR FUEL UNDER CAPITAL LEASES</t>
  </si>
  <si>
    <t>BAL231000: BAL231000: CASH</t>
  </si>
  <si>
    <t>BAL231110: BAL231110: CASH - OTHER CAPITAL SUB ACCT</t>
  </si>
  <si>
    <t>BAL231151: BAL231151: CASH - FREC CAPITAL SUB ACCT</t>
  </si>
  <si>
    <t>BAL231900: CASH - GAS RESERVES</t>
  </si>
  <si>
    <t>INTEREST SPECIAL DEPOSITS</t>
  </si>
  <si>
    <t>BAL232000: BAL232000: INTEREST/DIVIDENDS SPECIAL DEPOSITS</t>
  </si>
  <si>
    <t>BAL234000: BAL234000: OTHER SPECIAL DEPOSITS</t>
  </si>
  <si>
    <t>BAL235000: BAL235000: WORKING FUNDS</t>
  </si>
  <si>
    <t>BAL236000: BAL236000: TEMPORARY CASH INVESTMENTS</t>
  </si>
  <si>
    <t>NOTES RECEIVABLE</t>
  </si>
  <si>
    <t>BAL241000: BAL241000: NOTES RECEIVABLE</t>
  </si>
  <si>
    <t>BAL242000: BAL242000: CUSTOMER ACCOUNTS RECEIVABLE</t>
  </si>
  <si>
    <t>BAL243100: BAL243100: OTH ACCTS REC - MISCELLANEOUS</t>
  </si>
  <si>
    <t>BAL243200: BAL243200: OTH ACCTS REC - EMPLOYEE EDUCATION ADVANCES</t>
  </si>
  <si>
    <t>BAL243210: BAL243210: OTH ACCTS REC - EMPLOYEE LOAN</t>
  </si>
  <si>
    <t>BAL243900: OTH ACCTS REC - GAS RESERVES</t>
  </si>
  <si>
    <t>BAL244000: BAL244000: ACCUM PROVISION FR UNCOLLECTIBLE ACCTS</t>
  </si>
  <si>
    <t>BAL244600: ACCUM PROV FOR UNCOLLECT ACCTS - GAS RESERVES</t>
  </si>
  <si>
    <t>NOTES RECEIV ASSOC COMPANIES</t>
  </si>
  <si>
    <t>BAL245000: BAL245000: NOTES RECEIV FROM ASSOCIATED COMPANIES</t>
  </si>
  <si>
    <t>BAL246000: BAL246000: ACCTS RECEIV FROM ASSOCIATED COMPANIES</t>
  </si>
  <si>
    <t>BAL251000: BAL251000: FUEL STOCK</t>
  </si>
  <si>
    <t>BAL254100: BAL254100: PLANT MATERIALS &amp; OPERATING SUPPLIES</t>
  </si>
  <si>
    <t>MERCHANDISE</t>
  </si>
  <si>
    <t>BAL255000: BAL255000: MERCHANDISE ENERGY STORE</t>
  </si>
  <si>
    <t>BAL255160: BAL255160: MERCHANDISE EMPLOYEE PROGRAM</t>
  </si>
  <si>
    <t>BAL263000: BAL263000: STORES EXPENSE</t>
  </si>
  <si>
    <t>BAL265100: BAL265100: PREPAYMENTS - GENERAL</t>
  </si>
  <si>
    <t>BAL265210: BAL265210: PREPAYMENTS - FRANCHISE TAXES</t>
  </si>
  <si>
    <t>BAL265500: BAL265500: PREPAYMENTS - SWAPC ECCR</t>
  </si>
  <si>
    <t>BAL265600: BAL265600: PREPAYMENTS - INTEREST PAPER &amp; DEBT</t>
  </si>
  <si>
    <t>BAL265700: PREPAYMENTS - GAS RESERVES</t>
  </si>
  <si>
    <t>BAL266700: ADV FOR GAS EXPLOR, DEV, &amp; PROD - GAS RESERVES</t>
  </si>
  <si>
    <t>BAL271000: BAL271000: INTEREST AND DIVIDENDS RECEIVABLE</t>
  </si>
  <si>
    <t>BAL272000: BAL272000: RENTS RECEIVABLE</t>
  </si>
  <si>
    <t>BAL273151: BAL273151: ACCRUED REVENUES - STORM SECURITIZATION</t>
  </si>
  <si>
    <t>BAL273200: BAL273200: ACCRUED UTILITY REVENUES - FPSC</t>
  </si>
  <si>
    <t>BAL273220: BAL273220: ACCRUED UTILITY REVENUES - FERC</t>
  </si>
  <si>
    <t>BAL273400: ACCRUED REVENUES - GAS RESERVES</t>
  </si>
  <si>
    <t>BAL258000: BAL258000: ALLOWANCE INVENTORY</t>
  </si>
  <si>
    <t>BAL274100: BAL274100: MISC CUR &amp; ACC ASSTS - JOB ACCT OTHER</t>
  </si>
  <si>
    <t>BAL274400: BAL274400: MISC CUR &amp; ACC ASSTS - WEST COUNTY WATER RECLAMATION PROJECT</t>
  </si>
  <si>
    <t>BAL275000: BAL275000: MISC CUR &amp; ACC ASSTS - DERIVATIVE ASSETS</t>
  </si>
  <si>
    <t>EXTRAORDINARY ITEMS</t>
  </si>
  <si>
    <t>BAL382100: BAL382100: EXTRAORDINARY PROPERTY LOSSES</t>
  </si>
  <si>
    <t>BAL382144: BAL382144: EXTRAORDINARY PROP LOSS - STORM DEFICIENCY</t>
  </si>
  <si>
    <t>BAL382151: BAL382151: EXTRAORDINARY PROP LOSS - STORM DEFICIENCY INT INCOME</t>
  </si>
  <si>
    <t>BAL382200: BAL382200: UNRECOVERED PLANT &amp; REGULATORY COSTS</t>
  </si>
  <si>
    <t>BAL382301: BAL382301: OTHER REG ASSETS - OTHER</t>
  </si>
  <si>
    <t>BAL382302: BAL382302: OTHER REG ASSETS - NUCL ASS URANIUM ENRICH D&amp;D</t>
  </si>
  <si>
    <t>BAL382303: BAL382303: OTHER REG ASSETS - UNDERRECOVERED FRANCHISE FEE</t>
  </si>
  <si>
    <t>BAL382304: OTHER REG ASSETS - CEDAR BAY - BASE</t>
  </si>
  <si>
    <t>BAL382305: OTHER REG ASSETS - TAX GROSS-UP - CEDAR BAY BASE</t>
  </si>
  <si>
    <t>BAL382314: BAL382314: OTHER REG ASSETS - INT EXP - FIN 48</t>
  </si>
  <si>
    <t>BAL382315: BAL382315: OTHER REG ASSETS - NUCLEAR COST RECOVERY</t>
  </si>
  <si>
    <t>BAL382321: BAL382321: OTHER REG ASSETS - DERIVATIVES</t>
  </si>
  <si>
    <t>BAL382326: BAL382326: OTHER REG ASSETS - DEPREC SURPLUS FLOWBACK - FERC RECLASS</t>
  </si>
  <si>
    <t>BAL382330: BAL382330: OTHER REG ASSETS - DISMANTLEMENT SURPLUS - FERC RECLASS</t>
  </si>
  <si>
    <t>BAL382340: BAL382340: OTHER REG ASSETS - GLADES POWER PARK</t>
  </si>
  <si>
    <t>BAL382341: BAL382341: OTHER REG ASSETS - ARO ASSETS</t>
  </si>
  <si>
    <t>BAL382351: BAL382351: OTHER REG ASSETS - STORM SECURITIZATION - BONDS</t>
  </si>
  <si>
    <t>BAL382352: BAL382352: OTHER REG ASSETS - STORM SECURITIZATION - DEF TAX</t>
  </si>
  <si>
    <t>BAL382353: OTHER REG ASSETS - CEDAR BAY - TAX GROSS UP</t>
  </si>
  <si>
    <t>BAL382355: BAL382355: OTHER REG ASSETS- STORM SECUR- OVER/UNDER -TAX</t>
  </si>
  <si>
    <t>BAL382356: BAL382356: OTHER REG ASSETS- STORM SECUR- OVER/UNDER -BONDS</t>
  </si>
  <si>
    <t>BAL382360: BAL382360: OTHER REG ASSETS - UNDERRECOVERED CONSERVATION COSTS</t>
  </si>
  <si>
    <t>BAL382361: BAL382361: OTHER REG ASSETS - UNDERRECOVERED FUEL COSTS - FPSC</t>
  </si>
  <si>
    <t>BAL382362: BAL382362: OTHER REG ASSETS - UNDERRECOVERED CAP COSTS</t>
  </si>
  <si>
    <t>BAL382364: BAL382364: OTHER REG ASSETS - UNDERRECOVERED ECRC COSTS</t>
  </si>
  <si>
    <t>BAL382370: BAL382370: OTHER REG ASSETS - UNDERRECOVERED FUEL COST - FERC</t>
  </si>
  <si>
    <t>BAL382373: BAL382373: OTHER REG ASSETS - CONVERTIBLE ITC DEPR LOSS</t>
  </si>
  <si>
    <t>BAL382381: BAL382381: OTHER REG ASSETS - SPECIAL DEFERRED FUEL</t>
  </si>
  <si>
    <t>BAL382382: BAL382382: OTHER REG ASSETS - CEDAR BAY PPA LOSS - CAPACITY</t>
  </si>
  <si>
    <t>BAL382383: BAL382383: OTHER REG ASSETS - DBT DEFERRED SECURITY</t>
  </si>
  <si>
    <t>BAL382384: BAL382384: OTHER REG ASSETS - CEDAR BAY - FUEL</t>
  </si>
  <si>
    <t>BAL382390: BAL382390: OTHER REG ASSETS - WEST COUNTY WATER RECLAMATION PROJECT</t>
  </si>
  <si>
    <t>BAL383000: BAL383000: PRELIM SURVEY &amp; INVESTIGATION CHARGES &amp; RIGHT OF WAY</t>
  </si>
  <si>
    <t>BAL384000: BAL384000: CLEARING ACCOUNTS - OTHER</t>
  </si>
  <si>
    <t>TEMPORARY FACILITIES</t>
  </si>
  <si>
    <t>BAL385000: BAL385000: TEMPORARY FACILITIES</t>
  </si>
  <si>
    <t>BAL386100: BAL386100: MISC DEFD DEB - OTHER</t>
  </si>
  <si>
    <t>BAL386102: BAL386102: MISC DEFD DEB - FIN 48 - INTEREST REC</t>
  </si>
  <si>
    <t>BAL386130: BAL386130: MISC DEFD DEB - GROSS RECEIPTS TAX</t>
  </si>
  <si>
    <t>BAL386150: BAL186150: MISC DEF DEBITS - GPIF</t>
  </si>
  <si>
    <t>BAL386180: BAL386180: MISC DEFD DEB - STORM MAINTENANCE</t>
  </si>
  <si>
    <t>BAL386181: BAL386181: MISC DEFD DEB - STORM MAINT - OFFSET</t>
  </si>
  <si>
    <t>BAL386190: BAL386190: MISC DEFD DEB - DEFERRED PENSION DEBIT</t>
  </si>
  <si>
    <t>BAL386415: BAL386415: MISC DEFD DEB - SJRPP</t>
  </si>
  <si>
    <t>DEF LOSS DISPOS UTIL PLT</t>
  </si>
  <si>
    <t>BAL387000: BAL387000: DEFERRED LOSSES FROM DISPOSITION OF UTILITY PLT</t>
  </si>
  <si>
    <t>RESEARCH DEVELOP EXPEND</t>
  </si>
  <si>
    <t>BAL388000: BAL388000: RESEARCH, DEVELOPMENT &amp; DEMONSTRATION EXPENDITURES</t>
  </si>
  <si>
    <t>BAL628100: BAL628100: ACCUM PROVISION FOR PROPERTY INSURANCE</t>
  </si>
  <si>
    <t>BAL628101: BAL628101: ACCUM PROVISION FOR PROPERTY INS - OFFSET</t>
  </si>
  <si>
    <t>BAL628105: BAL628105: ACCUM PROVISION FOR PROPERTY INS - STORM RECOVERY</t>
  </si>
  <si>
    <t>BAL628106: BAL628106: ACCUM PROVISION FOR PROPERTY INS - STORM - FERC</t>
  </si>
  <si>
    <t>BAL628200: BAL628200: ACCUM PROV INJURIES &amp; DAMAGES - WORKERS COMPENSATION</t>
  </si>
  <si>
    <t>BAL628370: BAL628370: ACCUM PROV PEN/BENFS-POST RETIREMENT BENEFITS</t>
  </si>
  <si>
    <t>BAL628410: BAL628410: ACC MISC OPER PROV - MISCELLANEOUS OPER RESERVES</t>
  </si>
  <si>
    <t>BAL628411: BAL628411: ACC MISC OPER PROV - NUCLEAR MAINTENANCE RSV</t>
  </si>
  <si>
    <t>BAL628420: BAL628420: ACC MISC OPER PROV - NUCL ASS URANIUM ENRICH D&amp;D</t>
  </si>
  <si>
    <t>BAL628430: BAL628430: ACC MISC OPER PROV - DEFERRED COMPENSATION</t>
  </si>
  <si>
    <t>BAL730000: BAL730000: OTHER NON CURRENT LIABILITY - ARO LIABILITY</t>
  </si>
  <si>
    <t>BAL730200: BAL730200: OTHER NON CURRENT LIABILITY - OTHER</t>
  </si>
  <si>
    <t>BAL730700: BAL730700: ARO LIABILITY - GAS RESERVES</t>
  </si>
  <si>
    <t>BAL629100: BAL629100: ACCUM PROV FOR RATE REFUNDS - FPSC</t>
  </si>
  <si>
    <t>BAL732100: BAL732100: ACCTS PAY - GENERAL</t>
  </si>
  <si>
    <t>BAL732138: BAL732138: ACCTS PAY - LEHMAN HEDGE</t>
  </si>
  <si>
    <t>BAL732320: BAL732320: ACCTS PAY - FUNDS FOR NUCLEAR DECOMMISSIONING</t>
  </si>
  <si>
    <t>BAL732800: ACCTS PAY - GAS RESERVES</t>
  </si>
  <si>
    <t>NOTES PAYABLE ASSOC COMP</t>
  </si>
  <si>
    <t>BAL733100: BAL733100: NOTES PAYABLE - ASSOCIATED COMPANIES</t>
  </si>
  <si>
    <t>BAL734100: BAL734100: ACCTS PAYABLE - ASSOCIATED COMPANIES</t>
  </si>
  <si>
    <t>BAL735600: BAL735600: CUSTOMER DEPOSITS - NON-ELECTRIC</t>
  </si>
  <si>
    <t>BAL735998: BAL735998: CUSTOMER DEPOSITS - MARGIN CALL COLLATERAL</t>
  </si>
  <si>
    <t>BAL735999: BAL735999: CUSTOMER DEPOSITS - MARGIN CALL COLL - FIN39 OFFSET</t>
  </si>
  <si>
    <t>BAL736100: BAL736100: TAXES ACCRUED - FEDERAL INCOME TAXES</t>
  </si>
  <si>
    <t>BAL736110: BAL736110: TAXES ACCRUED - STATE INCOME TAXES</t>
  </si>
  <si>
    <t>BAL736205: BAL736205: TAXES ACCRUED - CITY &amp; COUNTY REAL &amp; PERSONAL PROPERTY</t>
  </si>
  <si>
    <t>BAL736210: BAL736210: TAXES ACCRUED - REVENUE TAXES</t>
  </si>
  <si>
    <t>BAL736245: BAL736245: TAXES ACCRUED - OTHER</t>
  </si>
  <si>
    <t>BAL736280: BAL736280: TAXES ACCRUED - SUPERFUND ENVIRONMENTAL TAX</t>
  </si>
  <si>
    <t>BAL736900: Taxes Accr-Federal Inc Tax-Gas Reserves</t>
  </si>
  <si>
    <t>BAL736910: BAL736910: Taxes Accr-State Inc Tax-Gas Reserves</t>
  </si>
  <si>
    <t>BAL737000: BAL737000: INTEREST ACCRUED ON LONG - TERM DEBT</t>
  </si>
  <si>
    <t>BAL737151: BAL737151: INTEREST ACCRUED ON LTD - STORM SECURITIZITION</t>
  </si>
  <si>
    <t>BAL737200: BAL737200: INTEREST ACCRUED ON CUSTOMER DEPOSITS</t>
  </si>
  <si>
    <t>BAL737211: BAL737211: INTEREST ACCRUED ON OTHER</t>
  </si>
  <si>
    <t>BAL737470: BAL737470: INTEREST ACCRUED ON WHOLESALE REFUND</t>
  </si>
  <si>
    <t>BAL737471: BAL737471: INTEREST ACCRUED ON RETAIL REFUND</t>
  </si>
  <si>
    <t>DIVIDENDS DECLARED</t>
  </si>
  <si>
    <t>BAL738100: BAL738100: COMMON AND PREFERRED DIVIDENDS DECLARED</t>
  </si>
  <si>
    <t>MATURED LONG TERM DEBT</t>
  </si>
  <si>
    <t>BAL739000: BAL739000: MATURED LONG-TERM DEBT</t>
  </si>
  <si>
    <t>MATURED INTEREST</t>
  </si>
  <si>
    <t>BAL740000: BAL740000: MATURED INTEREST</t>
  </si>
  <si>
    <t>BAL741100: BAL741100: TAX COLLECTIONS PAYABLE</t>
  </si>
  <si>
    <t>BAL742100: BAL742100: MISC CURR &amp; ACC LIAB - OTHER</t>
  </si>
  <si>
    <t>BAL742101: BAL742101: MISC CURR &amp; ACC LIAB - STORM LIABILITIES</t>
  </si>
  <si>
    <t>BAL742121: BAL742121: MISC CURR &amp; ACC LIAB - MISCELLANEOUS - FERC</t>
  </si>
  <si>
    <t>BAL742151: BAL742151: MISC CURR &amp; ACC LIAB - STORM SECURITIZATION</t>
  </si>
  <si>
    <t>BAL742210: BAL742210: OTHER DEFD CREDITS - PREFERRED STOCK DIVIDENDS ACCR</t>
  </si>
  <si>
    <t>BAL742600: BAL742600: MISC CURR &amp; ACC LIAB - JOBBING ACCOUNTS ADVANCED</t>
  </si>
  <si>
    <t>BAL742720: BAL742720: MISC CURR &amp; ACC LIAB - NUCL ASS D&amp;D - CURRENT</t>
  </si>
  <si>
    <t>BAL742800: BAL742800: MISC CURR &amp; ACC LIAB - POLE ATTACHMENT RENTALS</t>
  </si>
  <si>
    <t>BAL742801: BAL742801: MISC CURR &amp; ACC LIAB - POLE ATTCH RENT - PHONE</t>
  </si>
  <si>
    <t>BAL742900: MISC CURR &amp; ACC LIAB - GAS RESERVES</t>
  </si>
  <si>
    <t>BAL742910: BAL742910: MISC CURR &amp; ACC LIAB - RETAIL REFUND</t>
  </si>
  <si>
    <t>BAL744000: BAL744000: MISC CURRENT LIAB - DERIVATIVES LIABILITY</t>
  </si>
  <si>
    <t>BAL852000: BAL852000: CUSTOMER ADVANCES FOR CONSTRUCTION</t>
  </si>
  <si>
    <t>BAL853113: BAL853113: OTHER DEFD CREDITS - INCOME TAX PAYABLE - FIN48</t>
  </si>
  <si>
    <t>BAL853182: BAL853182: OTHER DEFD CREDITS - STORM LIABILITIES</t>
  </si>
  <si>
    <t>BAL853200: BAL853200: OTHER DEFD CREDITS - OTHER</t>
  </si>
  <si>
    <t>BAL853250: BAL853250: OTHER DEFD CREDITS - DEFERRED SJRPP INTEREST</t>
  </si>
  <si>
    <t>BAL853410: BAL853410: OTHER DEFD CREDITS - GAS TURBINE VARIABLE MAINT</t>
  </si>
  <si>
    <t>BAL853725: BAL853725: OTHER DEFD CREDITS - WEST COUNTY RECLAIMED WATER</t>
  </si>
  <si>
    <t>BAL854143: BAL854143: OTHER REG LIAB - ARO LIABILITY</t>
  </si>
  <si>
    <t>BAL854302: BAL854302: OTHER REG LIAB - RETAIL REFUNDS</t>
  </si>
  <si>
    <t>BAL854303: BAL854303: OTHER REG LIAB - OTHER</t>
  </si>
  <si>
    <t>BAL854304: BAL854304: OTHER REG LIAB - TAX AUDIT REFUND INTEREST</t>
  </si>
  <si>
    <t>BAL854305: BAL854305: OTHER REG LIAB - DEFERRED PENSION CREDIT</t>
  </si>
  <si>
    <t>BAL854306: BAL854306: OTHER REG LIAB - DEFRD GAIN LAND SALES - PIS</t>
  </si>
  <si>
    <t>BAL854311: BAL854311: OTHER REG LIAB - DF GAIN AVIAT TRF-FPL GROUP</t>
  </si>
  <si>
    <t>BAL854314: BAL854314: OTHER REG LIAB - INTEREST INCOME - FIN 48</t>
  </si>
  <si>
    <t>BAL854321: BAL854321: OTHER REG LIAB - DERIVATIVES</t>
  </si>
  <si>
    <t>BAL854325: BAL854325: OTHER REG LIAB - NUCLEAR COST RECOVERY</t>
  </si>
  <si>
    <t>BAL854333: BAL854333: OTHER REG LIAB - NCRC AVOIDED AFUDC</t>
  </si>
  <si>
    <t>BAL854401: BAL854401: OTHER REG LIAB - NUCLEAR AMORT</t>
  </si>
  <si>
    <t>BAL854402: BAL854402: OTHER REG LIAB - UNALLOC PROD RESERVE</t>
  </si>
  <si>
    <t>BAL854404: BAL854404: OTHER REG LIAB - CONVERTIBLE ITC GROSS-UP</t>
  </si>
  <si>
    <t>BAL854600: BAL854600: OTHER REG LIAB - OVERRECOVERED ECCR REVENUES</t>
  </si>
  <si>
    <t>BAL854610: BAL854610: OTHER REG LIAB - OVERRECOVERED FUEL REVNUS FPSC</t>
  </si>
  <si>
    <t>BAL854620: BAL854620: OTHER REG LIAB - OVERRECOVERED CAPACITY REVENUES</t>
  </si>
  <si>
    <t>BAL854640: BAL854640: OTHER REG LIAB - OVERRECOVERED ENVIRONMENTL REVNUS</t>
  </si>
  <si>
    <t>BAL854700: BAL854700: OTHER REG LIAB - OVERRECOVERED FUEL REVNUS FERC</t>
  </si>
  <si>
    <t>BAL854900: BAL854900: OTHER REG LIAB - GAINS ON SALE EMISSION ALLOW</t>
  </si>
  <si>
    <t>BAL854903: OTHER REG LIAB - DEFERRED TAX CAPACITY - CEDAR BAY</t>
  </si>
  <si>
    <t>BAL856100: BAL856100: DEFERRED GAINS FUTURE USE</t>
  </si>
  <si>
    <t>BAL001080: PLT IN SERV - INTAN - CAPACITY</t>
  </si>
  <si>
    <t>BAL001750: PLT IN SERV - GENERAL PLANT OTHER CAPACITY</t>
  </si>
  <si>
    <t>BAL008080: ACC AMORT - INTANGIBLE - CAPACITY</t>
  </si>
  <si>
    <t>BAL008750: ACCUM PROV DEPR &amp; AMORT - GENERAL PLT OTH CAPACITY</t>
  </si>
  <si>
    <t>BAL382337: OTHER REG ASSET: ASSET OPTIMIZATION</t>
  </si>
  <si>
    <t>LINE 10 X LINE 14</t>
  </si>
  <si>
    <t>REVENUE REQUIREMENT (2)</t>
  </si>
  <si>
    <t>NET OPERATING INCOME MULTIPLIER</t>
  </si>
  <si>
    <t>LINE 8 / LINE 2</t>
  </si>
  <si>
    <t>EARNED RATE OF RETURN</t>
  </si>
  <si>
    <t>LINE 6 - LINE 8</t>
  </si>
  <si>
    <t>NET OPERATING INCOME DEFICIENCY (EXCESS)</t>
  </si>
  <si>
    <t>JURISDICTIONAL ADJUSTED NET OPERATING INCOME (1)</t>
  </si>
  <si>
    <t>LINE 2 X LINE 4</t>
  </si>
  <si>
    <t>JURISDICTIONAL NET OPERATING INCOME REQUESTED</t>
  </si>
  <si>
    <t>RATE OF RETURN ON RATE BASE REQUESTED</t>
  </si>
  <si>
    <t>JURISDICTIONAL ADJUSTED RATE BASE (1)</t>
  </si>
  <si>
    <t>Variance</t>
  </si>
  <si>
    <t>DESCRIPTION</t>
  </si>
  <si>
    <t>RAF: Detailed Juris COS ID NOI</t>
  </si>
  <si>
    <t>NET OPERATING INCOME</t>
  </si>
  <si>
    <t>TOTAL OPERATING REVENUE</t>
  </si>
  <si>
    <t>REVENUE FROM SALES</t>
  </si>
  <si>
    <t>INC040000: INC040000: RETAIL SALES - BASE REVENUES</t>
  </si>
  <si>
    <t>INC040050: INC040050: RETAIL SALES - FUEL REVENUES</t>
  </si>
  <si>
    <t>INC040090: OPERATING REVENUES - GAS RESERVES</t>
  </si>
  <si>
    <t>INC040110: INC040110: RETAIL SALES - FRANCHISE REVENUES</t>
  </si>
  <si>
    <t>INC040200: INC040200: RETAIL SALES - CONSERVATION REVENUES</t>
  </si>
  <si>
    <t>INC040250: INC040250: RETAIL SALES - ENVIRONMENTAL REVENUES</t>
  </si>
  <si>
    <t>INC040300: INC040300: RETAIL SALES - STORM RECOVERY REVENUES</t>
  </si>
  <si>
    <t>INC040301: INC040301: RETAIL SALES - OIL BACKUP REVENUES</t>
  </si>
  <si>
    <t>INC040320: INC040320: RETAIL SALES - CAPACITY REVENUES</t>
  </si>
  <si>
    <t>INC040350: INC040350: GROSS RECEIPTS TAX REVENUES</t>
  </si>
  <si>
    <t>INC040400: INC040400: RECOV CILC INCENTIVES &amp; PENALTY</t>
  </si>
  <si>
    <t>INC040410: INC040410: NON RECOV CILC INCENTIVE</t>
  </si>
  <si>
    <t>INC040420: INC040420: CILC INCENTIVES OFFSET</t>
  </si>
  <si>
    <t>INC047000: INC047000: SALES FOR RESALE - BASE REVENUES</t>
  </si>
  <si>
    <t>INC047001: SALES FOR RESALE SECI</t>
  </si>
  <si>
    <t>INC047050: INC047050: SALES FOR RESALE - FUEL REVENUES</t>
  </si>
  <si>
    <t>INC047110: INC047110: INTERCHANGE SALES RECOVERABLE</t>
  </si>
  <si>
    <t>INC047115: INC047115: CAP REV CCR-FPSC 1990 RATE REDUCTION</t>
  </si>
  <si>
    <t>INC047120: INC047120: CAPACITY SALES - INTERCHG -</t>
  </si>
  <si>
    <t>INC047210: INC047210: 20% OF GAIN ON ECONOMY SALES FPSC</t>
  </si>
  <si>
    <t>INC047215: INC047215: INTERCHANGE SALES NON RECOVERABLE</t>
  </si>
  <si>
    <t>INC047230: INC047230: CAP REV NOT CCR-FPSC 1990 RATE REDUCTION</t>
  </si>
  <si>
    <t>INC049110: INC049110: PROVISION FOR RATE REFUNDS - FPSC</t>
  </si>
  <si>
    <t>INC056151: INC056151: OTH ELECTRIC REVENUES - DEF REV STORM SECURITIZATION</t>
  </si>
  <si>
    <t>INC056920: INC056920: OTH ELECTRIC REVENUES - UNBILLED REVENUES - FPSC</t>
  </si>
  <si>
    <t>INC056921: INC056921: OTH ELECTRIC REVENUES - NET METERING</t>
  </si>
  <si>
    <t>INC056930: INC056930: OTH ELECTRIC REVENUES - UNBILLED REVENUES - FERC</t>
  </si>
  <si>
    <t>OTHER OPERATING REVENUES</t>
  </si>
  <si>
    <t>INC050200: INC050200: FORFEITED DISCOUNTS - LATE PAYMENT INT ON OTHER ACCTS</t>
  </si>
  <si>
    <t>INC050400: INC050400: FIELD COLLECTION  LATE PAYMENT CHARGES</t>
  </si>
  <si>
    <t>INC051010: INC051010: MISC SERVICE REVENUES - INITIAL CONNECTION</t>
  </si>
  <si>
    <t>INC051020: INC051020: MISC SERVICE REVENUES - RECONNECT AFTER NON PAYMENT</t>
  </si>
  <si>
    <t>INC051030: INC051030: MISC SERVICE REVENUES - CONNECT / DISCONNECT</t>
  </si>
  <si>
    <t>INC051040: INC051040: MISC SERVICE REVENUES - RETURNED CUSTOMER CHECKS</t>
  </si>
  <si>
    <t>INC051050: INC051050: MISC SERVICE REVENUES - CURRENT DIVERSION PENALTY</t>
  </si>
  <si>
    <t>INC051060: INC051060: MISC SERVICE REVENUES - OTHER BILLINGS</t>
  </si>
  <si>
    <t>INC051100: INC051100: MISC SERVICE REVENUES - REIMBURSEMENTS - OTHER</t>
  </si>
  <si>
    <t>INC054000: INC054000: RENT FROM ELECTRIC PROPERTY - GENERAL</t>
  </si>
  <si>
    <t>INC054100: INC054100: RENT FROM ELECTRIC PROPERTY - FUT USE &amp; PLT IN SERV &amp; STORAGE TANKS</t>
  </si>
  <si>
    <t>INC054400: INC054400: RENT FROM ELECTRIC PROPERTY - POLE ATTACHMENTS</t>
  </si>
  <si>
    <t>INC056100: INC056100: OTH ELECTRIC REVENUES - PRODUCTION PLANT RELATED</t>
  </si>
  <si>
    <t>INC056111: INC056111: OTH ELECTRIC REVENUES - SWAPC ECCR</t>
  </si>
  <si>
    <t>INC056130: INC056130: OTH ELECTRIC REVENUES - TRANSMISSION</t>
  </si>
  <si>
    <t>INC056211: INC056211: OTH ELECTRIC REVENUES - TRANS. SERVICE DEMAND (LONG-TERM FIRM)</t>
  </si>
  <si>
    <t>INC056212: INC056212: OTH ELECTRIC REVENUES - TRANS. SERV RADIAL LINE CH</t>
  </si>
  <si>
    <t>INC056213: INC056213: OTH ELECTRIC REVENUES - TRANS. SERVICE DEMAND (SHORT-TERM FIRM &amp; NON</t>
  </si>
  <si>
    <t>INC056222: INC056222: OTH ELECTRIC REVENUES - ANCILLARY SERVICES (REACTIVE &amp; VOLTAGE CNTL S</t>
  </si>
  <si>
    <t>INC056224: INC056224: OTH ELECTRIC REVENUES - ANCILLARY SERVICES (REG, SPINNING &amp; SUPPLEMEN</t>
  </si>
  <si>
    <t>INC056249: INC056249: OTH ELECTRIC REVENUES - WHOLESALE DISTRIBUTION WHEELING</t>
  </si>
  <si>
    <t>INC056252: INC056252: OTH ELECTRIC REVENUES - SEMINOLE TRANSMISSION CREDIT</t>
  </si>
  <si>
    <t>INC056310: INC056310: OTH ELECTRIC REVENUES - ENERGY AUDIT FEE RESIDENT ECCR</t>
  </si>
  <si>
    <t>INC056400: INC056400: OTH ELECTRIC REVENUES - USE CHARGE RECOVERIES PSL 2</t>
  </si>
  <si>
    <t>INC056700: INC056700: OTH ELECTRIC REVENUES - MISC</t>
  </si>
  <si>
    <t>INC056800: INC056800: OTH ELECTRIC REVENUES - ENVIRONMENTAL - ECRC -</t>
  </si>
  <si>
    <t>INC056820: INC056820: OTH ELECTRIC REVENUES - OTHER REVENUE - FCR</t>
  </si>
  <si>
    <t>INC056942: Other Revenues-Cedar Bay-A05-Capacity</t>
  </si>
  <si>
    <t>INC056944: INC056944: OTH ELECTRIC REVENUES - DEFERRED CAPACITY REVENUES</t>
  </si>
  <si>
    <t>INC056945: INC056945: OTH ELECTRIC REVENUES - DEF REG ASSESS FEE - FUEL</t>
  </si>
  <si>
    <t>INC056946: INC056946: OTH ELECTRIC REVENUES - DEF REG ASSESS FEE - OBF</t>
  </si>
  <si>
    <t>INC056947: INC056947: OTH ELECTRIC REVENUES - DEF REG ASSESS FEE - ECCR</t>
  </si>
  <si>
    <t>INC056948: INC056948: OTH ELECTRIC REVENUES - DEF REG ASSESS FEE - CAP</t>
  </si>
  <si>
    <t>INC056949: INC056949: OTH ELECTRIC REVENUES - DEF REG ASSESS FEE - ECRC</t>
  </si>
  <si>
    <t>INC056950: INC056950: OTH ELECTRIC REVENUES - DEFERRED OBF REVENUES</t>
  </si>
  <si>
    <t>INC056970: INC056970: OTH ELECTRIC REVENUES - DEFERRED ECCR REVENUES</t>
  </si>
  <si>
    <t>INC056980: INC056980: OTH ELECTRIC REVENUES - DEFERRED FUEL FERC REVENUES</t>
  </si>
  <si>
    <t>INC056983: INC056983: OTH ELECTRIC REVENUES - DEFERRED ECRC REVENUES</t>
  </si>
  <si>
    <t>INC056984: INC056984: OTHER ELECTRIC REV - FUEL - GPIF</t>
  </si>
  <si>
    <t>INC056990: INC056990: OTH ELECTRIC REVENUES - DEFERRED FUEL FPSC REVENUES</t>
  </si>
  <si>
    <t>TOTAL O&amp;M EXPENSE</t>
  </si>
  <si>
    <t>STEAM POWER GENERATION</t>
  </si>
  <si>
    <t>INC100000: INC100000: STEAM POWER - OPERATION SUPERVISION &amp; ENGINEERING</t>
  </si>
  <si>
    <t>INC101110: INC101110: STEAM POWER - FUEL - OIL, GAS &amp; COAL</t>
  </si>
  <si>
    <t>INC101210: INC101210: STEAM POWER - FUEL - NON RECV EXP</t>
  </si>
  <si>
    <t>INC102000: INC102000: STEAM POWER - STEAM EXPENSES</t>
  </si>
  <si>
    <t>INC105000: INC105000: STEAM POWER - ELECTRIC EXPENSES</t>
  </si>
  <si>
    <t>INC106000: INC106000: STEAM POWER - MISCELLANEOUS STEAM POWER EXPENSES</t>
  </si>
  <si>
    <t>INC106100: INC106100: STEAM POWER - MISC STEAM POWER EXPENSES- ECRC -</t>
  </si>
  <si>
    <t>INC106310: INC106310: STEAM POWER - MISC - ADDITIONAL SECURITY</t>
  </si>
  <si>
    <t>INC107000: INC107000: STEAM POWER - RENTS</t>
  </si>
  <si>
    <t>INC109000: INC109000: STEAM POWER - EMISSION ALLOWANCES - ECRC -</t>
  </si>
  <si>
    <t>INC110000: INC110000: STEAM POWER - MAINTENANCE SUPERVISION &amp; ENGINEERING</t>
  </si>
  <si>
    <t>INC111000: INC111000: STEAM POWER - MAINTENANCE OF STRUCTURES</t>
  </si>
  <si>
    <t>INC111100: INC111100: STEAM POWER - MAINT OF STRUCTURES - ECRC -</t>
  </si>
  <si>
    <t>INC111880: INC111880: STEAM POWER - LOW GRAVITY FUEL OIL MOD</t>
  </si>
  <si>
    <t>INC112000: INC112000: STEAM POWER - MAINTENANCE OF BOILER PLANT</t>
  </si>
  <si>
    <t>INC112100: INC112100: STEAM POWER - MAINT OF BOILER PLANT - ECRC -</t>
  </si>
  <si>
    <t>INC113000: INC113000: STEAM POWER - MAINTENANCE OF ELECTRIC PLANT</t>
  </si>
  <si>
    <t>INC113100: INC113100: STEAM POWER - MAINTENANCE OF ELECTRIC PLANT - ECRC</t>
  </si>
  <si>
    <t>INC114000: INC114000: STEAM POWER - MAINTENANCE OF MISCELLANEOUS STEAM PLT</t>
  </si>
  <si>
    <t>INC114100: INC114100: STEAM POWER - MAINT OF MISC STEAM PLT - ECRC -</t>
  </si>
  <si>
    <t>NUCLEAR POWER GENERATION</t>
  </si>
  <si>
    <t>INC117000: INC117000: NUCLEAR POWER - OPERATION SUPERVISION &amp; ENGINEERING</t>
  </si>
  <si>
    <t>INC118110: INC118110: NUCLEAR POWER - NUCLEAR FUEL EXPENSE</t>
  </si>
  <si>
    <t>INC118151: INC118151: NUCLEAR POWER - NUCL FUEL EXP - FUEL DISPOSAL COSTS</t>
  </si>
  <si>
    <t>INC118160: INC118160: NUCLEAR POWER - MISC - ADDITIONAL SECURITY</t>
  </si>
  <si>
    <t>INC118165: INC118165: NUCLEAR POWER - NUC FUEL EXP - D&amp;D FUND - FPSC</t>
  </si>
  <si>
    <t>INC118170: INC118170: NUCLEAR FUEL EXP-RECOVERABLE-AFUDC-FPSC</t>
  </si>
  <si>
    <t>INC118175: INC118175: NUCLEAR FUEL EXP - RECOVERABLE-D&amp;D ASSESS</t>
  </si>
  <si>
    <t>INC118180: INC118180: NUCLEAR FUEL - PLANT RECOVERABLE ADJUSTMENT</t>
  </si>
  <si>
    <t>INC118210: INC118210: NUCLEAR POWER - NUCL FUEL EXP - NON RECOV FUEL EXP</t>
  </si>
  <si>
    <t>INC119000: INC119000: NUCLEAR POWER - COOLANTS AND WATER</t>
  </si>
  <si>
    <t>INC120000: INC120000: NUCLEAR POWER - STEAM EXPENSES</t>
  </si>
  <si>
    <t>INC120100: INC120100: NUCLEAR POWER - STEAM EXPENSES - ECRC -</t>
  </si>
  <si>
    <t>INC123000: INC123000: NUCLEAR POWER - ELECTRIC EXPENSES</t>
  </si>
  <si>
    <t>INC124000: INC124000: NUCLEAR POWER - MISCELLANEOUS NUCLEAR POWER EXPENSES</t>
  </si>
  <si>
    <t>INC124100: INC124100: NUCLEAR POWER - MISC NUCLEAR POWER EXP - ECRC -</t>
  </si>
  <si>
    <t>INC124500: INC124500: NUCLEAR POWER - COSTS RECOVERED IN NUC COST REC (NCRC)</t>
  </si>
  <si>
    <t>INC125000: INC125000: NUCLEAR POWER - RENTS</t>
  </si>
  <si>
    <t>INC128000: INC128000: NUCLEAR POWER - MAINTENANCE SUPERVISION &amp; ENGINEERING</t>
  </si>
  <si>
    <t>INC129000: INC129000: NUCLEAR POWER - MAINTENANCE OF STRUCTURES</t>
  </si>
  <si>
    <t>INC129100: INC129100: NUCLEAR POWER - MAINT OF STRUCTURES - ECRC -</t>
  </si>
  <si>
    <t>INC129900: INC129900: NUCLEAR POWER - MAINT OF STRUCTURES - CAPACITY</t>
  </si>
  <si>
    <t>INC130000: INC130000: NUCLEAR POWER - MAINTENANCE OF REACTOR PLANT</t>
  </si>
  <si>
    <t>INC131000: INC131000: NUCLEAR POWER - MAINTENANCE OF ELECTRIC PLANT</t>
  </si>
  <si>
    <t>INC131005: INC131005: NUCLEAR POWER - MAINT OF STRUCTURES - CAPACITY</t>
  </si>
  <si>
    <t>INC132000: INC132000: NUCLEAR POWER - MAINTENANCE OF MISC NUCLEAR PLANT</t>
  </si>
  <si>
    <t>INC132100: INC132100: NUCLEAR POWER - MAINT OF MISC NUC PLT - ECRC -</t>
  </si>
  <si>
    <t>OTHER POWER GENERATION</t>
  </si>
  <si>
    <t>INC146000: INC146000: OTHER POWER - OPERATION SUPERVISION &amp; ENGINEERING</t>
  </si>
  <si>
    <t>INC146100: INC146100: OTHER POWER - OPERATION SUPERVISION &amp; ENGINEERING - ECRC</t>
  </si>
  <si>
    <t>INC147110: INC147110: OTHER POWER - FUEL - OIL, GAS &amp; COAL</t>
  </si>
  <si>
    <t>INC147200: INC147200: OTHER POWER - FUEL -NON RECOV ANNUAL EMISSIONS FEE</t>
  </si>
  <si>
    <t>INC148000: INC148000: OTHER POWER - GENERATION EXPENSES</t>
  </si>
  <si>
    <t>INC149000: INC149000: OTHER POWER - MISC OTHER POWER GENERATION EXPENSES</t>
  </si>
  <si>
    <t>INC149100: INC149100: OTHER POWER - MISC OTHER POWER GEN EXP - ECRC -</t>
  </si>
  <si>
    <t>INC149111: INC149111: OTHER POWER - WC H20 RECLAMATION</t>
  </si>
  <si>
    <t>INC149900: INC149900: OTHER POWER - ADDITIONAL SECURITY</t>
  </si>
  <si>
    <t>INC150000: INC150000: OTHER POWER - RENTS - GAS TURBINES ENGINE SERVCING</t>
  </si>
  <si>
    <t>INC151000: INC151000: OTHER POWER - MAINTENANCE SUPERVISION &amp; ENGINEERING</t>
  </si>
  <si>
    <t>INC151100: INC151100: OTHER POWER - MAINTENANCE SUPERVISION &amp; ENGINEERING - ECRC</t>
  </si>
  <si>
    <t>INC152000: INC152000: OTHER POWER - MAINTENANCE OF STRUCTURES</t>
  </si>
  <si>
    <t>INC152100: INC152100: OTHER POWER - MAINT OF STRUCTURES - ECRC -</t>
  </si>
  <si>
    <t>INC153000: INC153000: OTHER POWER - MAINTENANCE GENERATING &amp; ELECTRIC PLANT</t>
  </si>
  <si>
    <t>INC153090: INC153090: OTHER POWER - GAS TURBINE MAINTENANCE FUEL</t>
  </si>
  <si>
    <t>INC153100: INC153100: OTHER POWER - MAINT GEN &amp; ELECT PLT - ECRC -</t>
  </si>
  <si>
    <t>INC154000: INC154000: OTHER POWER - MAINTENANCE MISC OTHER POWER GENERATION</t>
  </si>
  <si>
    <t>INC154100: INC154100: OTHER POWER - MAINT MISC OTH PWR GEN - ECRC -</t>
  </si>
  <si>
    <t>INC155110: INC155110: OTHER POWER - PURCHASED POWER - INTERCHANGE RECOV</t>
  </si>
  <si>
    <t>INC155111: INC155111: OTHER POWER - PURCHASED POWER - SWAPC ECCR</t>
  </si>
  <si>
    <t>INC155112: INC155112: OTHER POWER - PURCHASED POWER - SWAPC ECCR OFFSET</t>
  </si>
  <si>
    <t>INC155210: INC155210: OTHER POWER - PURCHASED POWER - NON RECOVERABLE</t>
  </si>
  <si>
    <t>INC155250: INC155250: OTHER POWER - SJRPP - FPSC - 88TSR</t>
  </si>
  <si>
    <t>INC155410: INC155410: OTHER POWER - UPS CAPACITY CHGS -</t>
  </si>
  <si>
    <t>INC155431: INC155431: OTHER POWER - SJRPP CAP -   - 88TSR</t>
  </si>
  <si>
    <t>INC156000: INC156000: OTHER POWER - SYSTEM CONTROL AND LOAD DISPATCHING</t>
  </si>
  <si>
    <t>INC157000: INC157000: OTHER POWER - OTHER EXPENSES</t>
  </si>
  <si>
    <t>INC157900: INC157900: OTHER POWER - OTHER EXPENSES - DEFERRED FUEL FPSC</t>
  </si>
  <si>
    <t>INC157903: OTHER EXPENSES - DEFERRED CAPACITY - CEDAR BAY</t>
  </si>
  <si>
    <t>INC157944: INC157944: OTHER POWER - OTHER EXPENSES - DEFERRED CAPACITY</t>
  </si>
  <si>
    <t>INC157949: INC157949: OTHER POWER - OTHER EXPENSES - DEFERRED - ECRC</t>
  </si>
  <si>
    <t>INC158750: GAS RESERVES - OPERATION SUPERVISION &amp; ENGINEERING</t>
  </si>
  <si>
    <t>INC158751: GAS RESERVES - PRODUCTION MAPS &amp; RECORDS</t>
  </si>
  <si>
    <t>INC158752: GAS RESERVES - GAS WELLS EXPENSES</t>
  </si>
  <si>
    <t>INC158753: GAS RESERVES - FIELD LINES EXPENSES</t>
  </si>
  <si>
    <t>INC158754: GAS RESERVES - FIELD COMPRESSOR STATION EXPENSES</t>
  </si>
  <si>
    <t>INC158755: GAS RESERVES - FIELD COMPRESSOR STATION FUEL &amp; POWER</t>
  </si>
  <si>
    <t>INC158756: GAS RESERVES - FIELD MEASURING &amp; REGULATING STATION EXP</t>
  </si>
  <si>
    <t>INC158758: GAS RESERVES - GAS WELL ROYALTIES</t>
  </si>
  <si>
    <t>INC158759: GAS RESERVES - OTHER EXPENSES</t>
  </si>
  <si>
    <t>INC158760: GAS RESERVES – RENTS</t>
  </si>
  <si>
    <t>INC158761: GAS RESERVES - MAINT SUPERVISION &amp; ENGINEERING</t>
  </si>
  <si>
    <t>INC158763: GAS RESERVES - MAINT OF PRODUCING GAS WELLS</t>
  </si>
  <si>
    <t>INC158769: GAS RESERVES - MAINT OF OTHER EQUIPMENT</t>
  </si>
  <si>
    <t>INC158795: GAS RESERVES - DELAY RENTALS</t>
  </si>
  <si>
    <t>INC158796: GAS RESERVES - NONPRODUCTIVE WELL DRILLING</t>
  </si>
  <si>
    <t>INC158798: GAS RESERVES - OTHER EXPLORATION</t>
  </si>
  <si>
    <t>INC607303: OTHER EXP - DEFERRED EXPENSE - CEDAR BAY BASE</t>
  </si>
  <si>
    <t>INC607305: AMORT OF CEDAR BAY - CAPACITY</t>
  </si>
  <si>
    <t>TRANSMISSION EXPENSES</t>
  </si>
  <si>
    <t>INC260010: INC260010: TRANS EXP - OPERATION SUPERV &amp; ENGINEERING</t>
  </si>
  <si>
    <t>INC261000: INC261000: TRANS EXP - LOAD DISPATCHING</t>
  </si>
  <si>
    <t>INC262000: INC262000: TRANS EXP - STATION EXPENSES</t>
  </si>
  <si>
    <t>INC263000: INC263000: TRANS EXP - OVERHEAD LINE EXPENSES</t>
  </si>
  <si>
    <t>INC264000: INC264000: TRANS EXP - UNDERGROUND LINE EXPENSES</t>
  </si>
  <si>
    <t>INC265000: INC265000: TRANS EXP - TRANSMISSION OF ELECTRICITY BY OTHERS</t>
  </si>
  <si>
    <t>INC265120: INC265120: TRANS EXPENSE BY OTHERS FPL SALES -</t>
  </si>
  <si>
    <t>INC265130: INC265130: TRANS EXP - INTERCHANGE RECOVERABLE</t>
  </si>
  <si>
    <t>INC265200: INC265200: TRANS EXP - TRANSMISSION OF ELECTRICITY - RTO</t>
  </si>
  <si>
    <t>INC266000: INC266000: TRANS EXP - MISC TRANSMISSION EXPENSES</t>
  </si>
  <si>
    <t>INC266050: INC266050: TRANS EXP - MISC TRANS EXP - SEMINOLE CREDIT</t>
  </si>
  <si>
    <t>INC267000: INC267000: TRANS EXP - RENTS</t>
  </si>
  <si>
    <t>INC268010: INC268010: TRANS EXP - MAINTENANCE SUPERV &amp; ENGINEERING</t>
  </si>
  <si>
    <t>INC269000: INC269000: TRANS EXP - MAINTENANCE OF STRUCTURES</t>
  </si>
  <si>
    <t>INC270000: INC270000: TRANS EXP - MAINTENANCE OF STATION EQUIPMENT</t>
  </si>
  <si>
    <t>INC270020: INC270020: TRANS EXP - MAINT OF STATION EQUIP - ECRC -</t>
  </si>
  <si>
    <t>INC271000: INC271000: TRANS EXP - MAINTENANCE OF OVERHEAD LINES</t>
  </si>
  <si>
    <t>INC272000: INC272000: TRANS EXP - MAINTENANCE OF UNDERGROUND LINES</t>
  </si>
  <si>
    <t>INC273000: INC273000: TRANS EXP - MAINTENANCE OF MISC TRANS PLANT</t>
  </si>
  <si>
    <t>DISTRIBUTION EXPENSES</t>
  </si>
  <si>
    <t>INC380000: INC380000: DIST EXP - OPERATION SUPERVISION AND ENGINEERING</t>
  </si>
  <si>
    <t>INC381000: INC381000: DIST EXP - LOAD DISPATCHING</t>
  </si>
  <si>
    <t>INC382000: INC382000: DIST EXP - SUBSTATION EXPENSES</t>
  </si>
  <si>
    <t>INC383000: INC383000: DIST EXP - OVERHEAD LINE EXPENSES</t>
  </si>
  <si>
    <t>INC384000: INC384000: DIST EXP - UNDERGROUND LINE EXPENSES</t>
  </si>
  <si>
    <t>INC385000: INC385000: DIST EXP - STREET LIGHTING AND SIGNAL SYSTEM EXPENSES</t>
  </si>
  <si>
    <t>INC386000: INC386000: DIST EXP - METER EXPENSES</t>
  </si>
  <si>
    <t>INC387000: INC387000: DIST EXP - CUSTOMER INSTALLATIONS EXPENSES</t>
  </si>
  <si>
    <t>INC387010: INC387010: DIST EXP - LMS-LOAD CONTROL RECOVERABLE -ECCR</t>
  </si>
  <si>
    <t>INC388000: INC388000: DIST EXP - MISCELLANEOUS DISTRIBUTION EXPENSES</t>
  </si>
  <si>
    <t>INC389000: INC389000: DIST EXP - RENTS</t>
  </si>
  <si>
    <t>INC390000: INC390000: DIST EXP - MAINTENANCE SUPERVISION AND ENGINEERING</t>
  </si>
  <si>
    <t>INC390010: INC390010: DIST EXP - MAINT-LMS-LOAD CONTROL RECOVERABLE -ECCR</t>
  </si>
  <si>
    <t>INC391000: INC391000: DIST EXP - MAINTENANCE OF STRUCTURES</t>
  </si>
  <si>
    <t>INC392000: INC392000: DIST EXP - MAINTENANCE OF STATION EQUIPMENT</t>
  </si>
  <si>
    <t>INC392010: INC392010: DIST EXP - MAINT OF STATION EQUIP - ECRC -</t>
  </si>
  <si>
    <t>INC393000: INC393000: DIST EXP - MAINTENANCE OF OVERHEAD LINES</t>
  </si>
  <si>
    <t>INC394000: INC394000: DIST EXP - MAINTENANCE OF UNDERGROUND LINES</t>
  </si>
  <si>
    <t>INC395000: INC395000: DIST EXP - MAINTENANCE OF LINE TRANSFORMERS</t>
  </si>
  <si>
    <t>INC396000: INC396000: DIST EXP - MAINT OF STREET LIGHTING &amp; SIGNAL SYSTEMS</t>
  </si>
  <si>
    <t>INC397000: INC397000: DIST EXP - MAINTENANCE OF METERS</t>
  </si>
  <si>
    <t>INC398000: INC398000: DIST EXP - MAINTENANCE OF MISC DISTRIBUTION PLANT</t>
  </si>
  <si>
    <t>CUSTOMER ACCOUNTS EXPENSES</t>
  </si>
  <si>
    <t>INC401000: INC401000: CUST ACCT EXP - SUPERVISION</t>
  </si>
  <si>
    <t>INC402000: INC402000: CUST ACCT EXP - METER READING EXPENSES</t>
  </si>
  <si>
    <t>INC403000: INC403000: CUST ACCT EXP - CUSTOMER RECORDS AND COLLECTION EXP</t>
  </si>
  <si>
    <t>INC404000: INC404000: CUST ACCT EXP - UNCOLLECTIBLE ACCOUNTS</t>
  </si>
  <si>
    <t>INC404151: INC404151: CUST ACCT EXP - UNCOLL ACCTS - STORM SECURITIZATION</t>
  </si>
  <si>
    <t>INC405000: INC405000: CUST ACCT EXP - MISC CUSTOMER ACCOUNTS EXPENSES</t>
  </si>
  <si>
    <t>CUSTOMER SERVICE &amp; INFO EXPENSE</t>
  </si>
  <si>
    <t>INC407000: INC407000: CUST SERV &amp; INFO - SUPERVISION</t>
  </si>
  <si>
    <t>INC407100: INC407100: CUST SERV &amp; INFO - SUPERVISION - ECCR RECOVERABLE</t>
  </si>
  <si>
    <t>INC408000: INC408000: CUST SERV &amp; INFO - CUST ASSISTANCE EXP</t>
  </si>
  <si>
    <t>INC408100: INC408100: CUST SERV &amp; INFO - CUST ASSISTANCE EXP - ECCR RECOV</t>
  </si>
  <si>
    <t>INC409000: INC409000: CUST SERV &amp; INFO - INFO &amp; INST ADV - GENERAL</t>
  </si>
  <si>
    <t>INC409100: INC409100: CUST SERV &amp; INFO - INFO &amp; INST ADV -ECCR RECOV</t>
  </si>
  <si>
    <t>INC410000: INC410000: CUST SERV &amp; INFO - MISC CUST SERV &amp; INFO EXP</t>
  </si>
  <si>
    <t>INC410100: INC410100: CUST SERV &amp; INFO - MISC CUST SERV &amp; INFO EXP - ECCR</t>
  </si>
  <si>
    <t>DEMONSTRATING &amp; SELLING EXPENSES</t>
  </si>
  <si>
    <t>INC411000: INC411000: SUPERVISION-SALES EXPENSES</t>
  </si>
  <si>
    <t>INC510000: INC510000: DEMONSTRATING AND SELLING EXPENSES</t>
  </si>
  <si>
    <t>INC516000: INC516000: MISCELLANEOUS AND SELLING EXPENSES</t>
  </si>
  <si>
    <t>ADMINISTRATIVE &amp; GENERAL EXPENSES</t>
  </si>
  <si>
    <t>INC520010: INC520010: A&amp;G EXP - ADMINISTRATIVE &amp; GENERAL SALARIES</t>
  </si>
  <si>
    <t>INC521000: INC521000: A&amp;G EXP - OFFICE SUPPLIES AND EXPENSES</t>
  </si>
  <si>
    <t>INC521151: INC521151: A&amp;G EXP - ADMINISTRATION FEES - FREC</t>
  </si>
  <si>
    <t>INC521900: A&amp;G EXP - OFFICE SUPPLIES AND EXPENSES - GAS RESERVES</t>
  </si>
  <si>
    <t>INC522000: INC522000: A&amp;G EXP - ADMINISTRATIVE EXPENSES TRANSFERRED CR.</t>
  </si>
  <si>
    <t>INC522151: INC522151: A&amp;G EXP - EXPENSES TRANSFERRED - FREC</t>
  </si>
  <si>
    <t>INC523000: INC523000: A&amp;G EXP - OUTSIDE SERVICES EMPLOYED</t>
  </si>
  <si>
    <t>INC523151: INC523151: A&amp;G EXP - SERVICING FEES  - FREC</t>
  </si>
  <si>
    <t>INC523500: INC523500: OUTSIDE SERVICES LEGAL - CAPACITY CLAUSE</t>
  </si>
  <si>
    <t>INC523900: OUTSIDE SERVICES - GAS RESERVES</t>
  </si>
  <si>
    <t>INC524000: INC524000: A&amp;G EXP - PROPERTY INSURANCE</t>
  </si>
  <si>
    <t>INC524100: INC524100: A&amp;G EXP - PROPERTY INSURANCE - NUCLEAR OUTAGE</t>
  </si>
  <si>
    <t>INC524121: INC524121: A&amp;G EXP - STORM DEFICIENCY RECOVERY</t>
  </si>
  <si>
    <t>INC524900: A&amp;G EXP - PROPERTY INSURANCE - GAS RESERVES</t>
  </si>
  <si>
    <t>INC525000: INC525000: A&amp;G EXP - INJURIES AND DAMAGES</t>
  </si>
  <si>
    <t>INC525100: INC525100: A&amp;G EXP - INJURIES &amp; DAMAGES - CPRC</t>
  </si>
  <si>
    <t>INC525101: INC525101: A&amp;G EXP - INJURIES &amp; DAMAGES - NUC</t>
  </si>
  <si>
    <t>INC525106: INC525106: A&amp;G EXP - INJURIES &amp; DAMAGES - FUEL</t>
  </si>
  <si>
    <t>INC525110: INC525110: A&amp;G EXP - INJURIES &amp; DAMAGES - ECCR</t>
  </si>
  <si>
    <t>INC525120: INC525120: A&amp;G EXP - INJURIES &amp; DAMAGES -  ECRC</t>
  </si>
  <si>
    <t>INC526100: INC526100: A&amp;G EXP - EMP PENSIONS &amp; BENEFITS</t>
  </si>
  <si>
    <t>INC526110: INC526110: A&amp;G EXP - EMP PENSIONS &amp; BENEFITS - FUEL</t>
  </si>
  <si>
    <t>INC526120: INC526120: A&amp;G EXP - EMP PENSIONS &amp; BENEFITS - ECRC</t>
  </si>
  <si>
    <t>INC526130: INC526130: A&amp;G EXP - EMP PENSIONS &amp; BENEFITS - CAPACITY</t>
  </si>
  <si>
    <t>INC526131: INC526131: A&amp;G EXP - EMP PENSIONS &amp; BENEFITS - NUC</t>
  </si>
  <si>
    <t>INC526211: INC526211: A&amp;G EXP - EMP PENSIONS &amp; BENEFITS - ECCR</t>
  </si>
  <si>
    <t>INC526650: INC526650: A&amp;G EXP - EMP PENSIONS &amp; BENEFITS - DENTAL EXPENSES</t>
  </si>
  <si>
    <t>INC528010: INC528010: A&amp;G EXP - REGULATORY COMMISSION EXPENSE - FPSC</t>
  </si>
  <si>
    <t>INC528020: INC528020: A&amp;G EXP - REGULATORY COMMISSION EXPENSE - FERC</t>
  </si>
  <si>
    <t>INC528100: INC528100: A&amp;G EXP - REGULATORY COMMISSION EXPENSE - FERC FEE</t>
  </si>
  <si>
    <t>INC529100: INC529100: A&amp;G EXP - DUPLICATE CHARGES CR - ECCR COSTS DEFERRED</t>
  </si>
  <si>
    <t>INC530000: INC530000: A&amp;G EXP - MISC GENERAL EXPENSES</t>
  </si>
  <si>
    <t>INC530151: INC530151: MISC GENERAL EXPENSES - FREC</t>
  </si>
  <si>
    <t>INC530300: INC530300: A&amp;G EXP - MISC GENERAL EXPENSES - EPRI</t>
  </si>
  <si>
    <t>INC531000: INC531000: A&amp;G EXP - RENTS</t>
  </si>
  <si>
    <t>INC531100: INC531100: A&amp;G EXP - RENTS - ECCR</t>
  </si>
  <si>
    <t>INC535000: INC535000: A&amp;G EXP - MAINTENANCE OF GENERAL PLANT</t>
  </si>
  <si>
    <t>INC535100: INC535100: A&amp;G EXP - MAINT GENERAL PLANT - ECRC</t>
  </si>
  <si>
    <t>TOTAL DEPRECIATION EXPENSE</t>
  </si>
  <si>
    <t>INTANG DEPRECIATION</t>
  </si>
  <si>
    <t>INC603000: INC603000: DEPR &amp; AMORT EXP - INTANGIBLE</t>
  </si>
  <si>
    <t>INC603001: INC603001: DEPR &amp; AMORT  EXP - INTANGIBLE ARO</t>
  </si>
  <si>
    <t>INC603005: INC603005: DEPR &amp; AMORT EXP - NCRC AVOIDED AFUDC- INTANG- FERC RECLASS</t>
  </si>
  <si>
    <t>INC603007: INC603007: DEPR &amp; AMORT EXP - INT ECCR</t>
  </si>
  <si>
    <t>INC603008: INC603008: DEPR EXP - ITC INTEREST SYNCHRONIZATION - FPSC</t>
  </si>
  <si>
    <t>INC603009: INC603009: DEPR &amp; AMORT EXP - INTANG DEPREC SURPLUS FLOWBACK</t>
  </si>
  <si>
    <t>INC603092: INC603092: DEPR &amp; AMORT EXP - INT ECRC</t>
  </si>
  <si>
    <t>INC603339: DEPR &amp; AMORT EXP - ARO - GAS RESERVES</t>
  </si>
  <si>
    <t>STEAM DEPRECIATION PRODUCTION</t>
  </si>
  <si>
    <t>INC603010: INC603010: DEPR &amp; AMORT EXP - STEAM</t>
  </si>
  <si>
    <t>INC603011: INC603011: DEPR &amp; AMORT EXP - FOSSIL DECOMM</t>
  </si>
  <si>
    <t>INC603013: INC603013: DEPR &amp; AMORT EXP - STEAM PLANT - ECRC -</t>
  </si>
  <si>
    <t>INC603014: DEPR &amp; AMORT EXP - STEAM PLANT - CAPACITY</t>
  </si>
  <si>
    <t>INC603015: INC603015: DEPR &amp; AMORT EXP - SURPLUS DISMANTLEMENT DEPR</t>
  </si>
  <si>
    <t>INC603018: INC603018: DEPR &amp; AMORT EXP - COAL CARS</t>
  </si>
  <si>
    <t>INC603980: INC603980: DEPR EXP - AMORT ELECT PLT  - ACQUI ADJ</t>
  </si>
  <si>
    <t>NUCLEAR DEPRECIATION PRODUCTION</t>
  </si>
  <si>
    <t>INC603020: INC603020: DEPR &amp; AMORT EXP - TURKEY POINT</t>
  </si>
  <si>
    <t>INC603022: INC603022: DEPR &amp; AMORT EXP - ST LUCIE 1</t>
  </si>
  <si>
    <t>INC603024: INC603024: DEPR &amp; AMORT EXP - ST LUCIE COMMON</t>
  </si>
  <si>
    <t>INC603026: INC603026: DEPR &amp; AMORT EXP - ST LUCIE 2</t>
  </si>
  <si>
    <t>INC603027: INC603027: DEPR &amp; AMORT EXP - NCRC AVOIDED AFUDC- NUCL- FERC RECLASS</t>
  </si>
  <si>
    <t>INC603028: INC603028: DEPR &amp; AMORT EXP - NUCLEAR PLANT - ECRC -</t>
  </si>
  <si>
    <t>INC603029: INC603029: DEPR &amp; AMORT EXP - NUCLEAR FLOWBACK</t>
  </si>
  <si>
    <t>INC603128: DEPR &amp; AMORT EXP - NUCLEAR PLANT - CAPACITY</t>
  </si>
  <si>
    <t>OTHER DEPRECIATION PRODUCTION</t>
  </si>
  <si>
    <t>INC603030: INC603030: DEPR &amp; AMORT EXP - OTHER PRODUCTION</t>
  </si>
  <si>
    <t>INC603036: INC603036: DEPR &amp; AMORT EXP - DISMANTLEMENT - OTHER PROD</t>
  </si>
  <si>
    <t>INC603037: INC603037: DEPR &amp; AMORT EXP - DISMANTLEMENT - OTHER PROD (ECRC)</t>
  </si>
  <si>
    <t>INC603039: INC603039: DEPR &amp; AMORT EXP - OTH PROD MARTIN PIPELINE</t>
  </si>
  <si>
    <t>INC603040: INC603040: DEPR &amp; AMORT EXP - OTH PROD - ECRC -</t>
  </si>
  <si>
    <t>INC603140: DEPR &amp; AMORT EXP - OTH PROD - CAPACITY</t>
  </si>
  <si>
    <t>INC603900: DEPR &amp; AMORT EXP - GAS RESERVES</t>
  </si>
  <si>
    <t>TRANSMISSION DEPRECIATION EXPENSE</t>
  </si>
  <si>
    <t>INC603041: INC603041: DEPR &amp; AMORT EXP - TRANSMISSION</t>
  </si>
  <si>
    <t>INC603042: INC603042: DEPR &amp; AMORT EXP - TRANS - ECRC -</t>
  </si>
  <si>
    <t>INC603043: INC603043: DEPR &amp; AMORT EXP - TRANS ECCR</t>
  </si>
  <si>
    <t>INC603046: INC603046: DEPR &amp; AMORT EXP - AVOIDED AFUDC- TRANS- FERC RECLASS</t>
  </si>
  <si>
    <t>INC603047: INC603047: DEPR &amp; AMORT EXP - TRANSMISSION - GSU</t>
  </si>
  <si>
    <t>INC603048: INC603048: DEPR &amp; AMORT EXP - TRANSMISSION - OTHER RETAIL</t>
  </si>
  <si>
    <t>INC603049: INC603049: DEPR &amp; AMORT EXP - TRANSMISSION - OTHER WHOLESALE</t>
  </si>
  <si>
    <t>DISTRIBUTION DEPRECIATION EXPENSE</t>
  </si>
  <si>
    <t>INC603051: INC603051: DEPR &amp; AMORT EXP - DISTRIBUTION A/C 361</t>
  </si>
  <si>
    <t>INC603052: INC603052: DEPR &amp; AMORT EXP - DISTRIBUTION A/C 362</t>
  </si>
  <si>
    <t>INC603054: INC603054: DEPR &amp; AMORT EXP - DISTRIBUTION A/C 364</t>
  </si>
  <si>
    <t>INC603055: INC603055: DEPR &amp; AMORT EXP - DISTRIBUTION A/C 365</t>
  </si>
  <si>
    <t>INC603056: INC603056: DEPR &amp; AMORT EXP - DISTRIBUTION A/C 366</t>
  </si>
  <si>
    <t>INC603057: INC603057: DEPR &amp; AMORT EXP - DISTRIBUTION A/C 367</t>
  </si>
  <si>
    <t>INC603058: INC603058: DEPR &amp; AMORT EXP - DISTRIBUTION A/C 368</t>
  </si>
  <si>
    <t>INC603059: INC603059: DEPR &amp; AMORT EXP - DISTRIBUTION A/C 369</t>
  </si>
  <si>
    <t>INC603060: INC603060: DEPR &amp; AMORT EXP - DISTRIBUTION A/C 370</t>
  </si>
  <si>
    <t>INC603061: INC603061: DEPR &amp; AMORT EXP - DISTRIBUTION A/C 371</t>
  </si>
  <si>
    <t>INC603063: INC603063: DEPR &amp; AMORT EXP - DISTRIBUTION A/C 373</t>
  </si>
  <si>
    <t>INC603065: INC603065: DEPR &amp; AMORT EXP - DISTRIBUTION - ECRC -</t>
  </si>
  <si>
    <t>INC603071: INC603071: DEPR &amp; AMORT EXP - DISTRIBUTION A/C 361 ECCR</t>
  </si>
  <si>
    <t>INC603072: INC603072: DEPR &amp; AMORT EXP - DISTRIBUTION A/C 362 ECCR</t>
  </si>
  <si>
    <t>INC603074: INC603074: DEPR &amp; AMORT EXP - DISTRIBUTION A/C 364 ECCR</t>
  </si>
  <si>
    <t>INC603075: INC603075: DEPR &amp; AMORT EXP - DISTRIBUTION A/C 365 ECCR</t>
  </si>
  <si>
    <t>INC603078: INC603078: DEPR &amp; AMORT EXP - DISTRIBUTION A/C 368 ECCR</t>
  </si>
  <si>
    <t>INC603079: INC603079: DEPR &amp; AMORT EXP - DISTRIBUTION A/C 369 ECCR</t>
  </si>
  <si>
    <t>INC603080: INC603080: DEPR &amp; AMORT EXP - DISTRIBUTION A/C 370 ECCR</t>
  </si>
  <si>
    <t>INC603081: INC603081: DEPR &amp; AMORT EXP - DISTRIBUTION A/C 371 ECCR</t>
  </si>
  <si>
    <t>INC603083: INC603083: DEPR &amp; AMORT EXP - DISTRIBUTION A/C 373 ECCR</t>
  </si>
  <si>
    <t>INC603089: INC603089: DEPR &amp; AMORT EXP - DISTRIBUTION FLOWBACK</t>
  </si>
  <si>
    <t>GENERAL DEPRECIATION EXPENSE</t>
  </si>
  <si>
    <t>INC603091: INC603091: DEPR &amp; AMORT EXP - GENERAL STRUCTURES</t>
  </si>
  <si>
    <t>INC603093: INC603093: DEPR &amp; AMORT EXP - GENERAL OTHER (EXC ECCR &amp; FERC)</t>
  </si>
  <si>
    <t>INC603095: INC603095: DEPR &amp; AMORT EXP - GENERAL OTHER ECCR</t>
  </si>
  <si>
    <t>INC603097: INC603097: DEPR &amp; AMORT EXP - GENERAL OTHER ECRC -</t>
  </si>
  <si>
    <t>INC603098: DEPR &amp; AMORT EXP - GENERAL OTHER CAPACITY</t>
  </si>
  <si>
    <t>INC603200: INC603200: DEPR &amp; AMORT EXP - PROP UNDER CAPT LEASES</t>
  </si>
  <si>
    <t>NUCLEAR DECOMMISSIONING EXPENSE</t>
  </si>
  <si>
    <t>INC603310: INC603310: DEPR EXP - NUCLEAR DECOMMISSIONING</t>
  </si>
  <si>
    <t>INC603371: INC603371: DECOMMISSIONING EXPENSE - ARO RECLASS</t>
  </si>
  <si>
    <t>AMORT REGULATORY ASSET &amp; LIABILITY</t>
  </si>
  <si>
    <t>INC603144: INC603144: REGULATORY DEBIT - ASSET RET OBLIGATION</t>
  </si>
  <si>
    <t>INC605000: INC605000: ACCRETION EXPENSE - ARO REG DEBIT</t>
  </si>
  <si>
    <t>INC607000: INC607000: AMORT OF PROP LOSSES, UNRECOV PLT &amp; REGUL STUDY COSTS</t>
  </si>
  <si>
    <t>INC607143: INC607143: REGULATORY CREDIT - ASSET RET OBLIGATION</t>
  </si>
  <si>
    <t>INC607144: INC607144: REGULATORY DEBIT - ASSET RET OBLIGATION</t>
  </si>
  <si>
    <t>INC607300: INC607300: AMORT OF CEDAR BAY PPA LOSS - CAPACITY</t>
  </si>
  <si>
    <t>INC607340: INC607340: AMORT OF GLADES POWER PARK</t>
  </si>
  <si>
    <t>INC607346: ANALOG METER RETIREMENTS</t>
  </si>
  <si>
    <t>INC607350: INC607350: AMORT OF CEDAR BAY PPA LOSS - FUEL</t>
  </si>
  <si>
    <t>INC607351: INC607351: AMORT OF STORM SECURITIZATION</t>
  </si>
  <si>
    <t>INC607352: INC607352: AMORT OF STORM SECURITIZATION - OVER/UNDER TAX RECOV</t>
  </si>
  <si>
    <t>INC607360: INC607360: AMORTIZATION OF NUCLEAR RESERVE</t>
  </si>
  <si>
    <t>INC607361: INC607361: AMORTIZATION OF UNALLOCATED PROD RESERVE</t>
  </si>
  <si>
    <t>INC607365: INC607365: AMORTIZATION OF DBT DEFERRED SECURITY</t>
  </si>
  <si>
    <t>INC607366: INC607366: AMORTIZATION OF STORM DEFICIENCY</t>
  </si>
  <si>
    <t>INC607370: INC607370: NUCLEAR RECOVERY AMORTIZATION</t>
  </si>
  <si>
    <t>INC607371: INC607371: AMORT NCRC BASE RATE REV REQ</t>
  </si>
  <si>
    <t>INC607373: INC607373: AMORT REG ASSET - CONVERTIBLE ITC DEPR LOSS</t>
  </si>
  <si>
    <t>INC607404: INC607404: AMORT REG LIAB - CONVERTIBLE ITC GROSS-UP</t>
  </si>
  <si>
    <t>INC607411: INC607411: AMORT OF PROP GAINS-AVIAT TRF-FPL GROUP</t>
  </si>
  <si>
    <t>INC607900: AMORTIZATION - GAS RESERVES</t>
  </si>
  <si>
    <t>INC608050: INC608050: AMORT OF REG ASSETS - AVOIDED AFUDC DEPR - FERC RECLASS</t>
  </si>
  <si>
    <t>TAXES OTHER THAN INCOME TAXES</t>
  </si>
  <si>
    <t>INC608100: INC608100: TAX OTH TH INC TAX - UTILITY OPERAT INCOME CLEARING</t>
  </si>
  <si>
    <t>INC608101: INC608101: TAX OTH TH INC TAX - PAYROLL - CAPACITY</t>
  </si>
  <si>
    <t>INC608102: INC608102: TAX OTH TH INC TAX - PAYROLL - ECCR</t>
  </si>
  <si>
    <t>INC608103: INC608103: TAX OTH TH INC TAX - PAYROLL - ECRC</t>
  </si>
  <si>
    <t>INC608104: INC608104: TAX OTH TH INC TAX - PAYROLL - NUC</t>
  </si>
  <si>
    <t>INC608105: INC608105: TAX OTH TH INC TAX - REAL &amp; PERS PROPERTY TAX</t>
  </si>
  <si>
    <t>INC608106: INC608106: TAX OTH TH INC TAX - PAYROLL - FUEL</t>
  </si>
  <si>
    <t>INC608110: INC608110: TAX OTH TH INC TAX - FRANCHISE TAX</t>
  </si>
  <si>
    <t>INC608115: INC608115: TAX OTH TH INC TAX - FEDERAL UNEMPLOYMENT TAXES</t>
  </si>
  <si>
    <t>INC608120: INC608120: TAX OTH TH INC TAX - STATE UNEMPLOYMENT TAXES</t>
  </si>
  <si>
    <t>INC608125: INC608125: TAX OTH TH INC TAX - FICA (SOCIAL SECURITY)</t>
  </si>
  <si>
    <t>INC608128: INC608128: TAX OTH TH INC TAX - GROSS RECEIPTS TAX - ECRC</t>
  </si>
  <si>
    <t>INC608129: INC608129: TAX OTH TH INC TAX - GROSS RECEIPTS TAX - CAPACITY</t>
  </si>
  <si>
    <t>INC608130: INC608130: TAX OTH TH INC TAX - GROSS RECEIPTS TAX - RETAIL BASE</t>
  </si>
  <si>
    <t>INC608131: INC608131: TAX OTH TH INC TAX - GROSS RECEIPTS TAX - FRANCHISE</t>
  </si>
  <si>
    <t>INC608132: INC608132: TAX OTH TH INC TAX - GROSS RECEIPTS TAX - ECCR</t>
  </si>
  <si>
    <t>INC608133: INC608133: TAX OTH TH INC TAX - GROSS RECEIPTS TAX - RETAIL FUEL</t>
  </si>
  <si>
    <t>INC608134: INC608134: TAX OTH TH INC TAX - GROSS RECEIPTS TAX - STORM RECOVERY</t>
  </si>
  <si>
    <t>INC608135: INC608135: TAX OTH TH INC TAX - REG ASSESS FEE - RETAIL BASE</t>
  </si>
  <si>
    <t>INC608136: INC608136: TAX OTH TH INC TAX - REG ASSESS FEE - FRANCHISE</t>
  </si>
  <si>
    <t>INC608137: INC608137: TAX OTH TH INC TAX - REG ASSESS FEE - ECCR</t>
  </si>
  <si>
    <t>INC608138: INC608138: TAX OTH TH INC TAX - REG ASSESS FEE - FUEL FPSC</t>
  </si>
  <si>
    <t>INC608139: INC608139: TAX OTH TH INC TAX - REG ASSESS FEE - STORM RECOV</t>
  </si>
  <si>
    <t>INC608140: INC608140: TAX OTH TH INC TAX - REG ASSESS FEE - CAPACITY</t>
  </si>
  <si>
    <t>INC608145: INC608145: TAX OTH TH INC TAX - INTANGIBLE TAX</t>
  </si>
  <si>
    <t>INC608146: INC608146: TAX OTH TH INC TAX - DEF GROSS RECPT TX - OTHER</t>
  </si>
  <si>
    <t>INC608147: INC608147: TAX OTH TH INC TAX - REG ASSESS FEE - ECRC</t>
  </si>
  <si>
    <t>INC608150: INC608150: TAX OTH TH INC TAX - OCCUPATIONAL LICENCES</t>
  </si>
  <si>
    <t>INC608180: INC608180: TAX OTH TH INC TAX - SUPERFUND ENVIRONMENTAL TAX</t>
  </si>
  <si>
    <t>INC608190: TAX OTH TH INC TAX - OTHER - GAS RESERVES</t>
  </si>
  <si>
    <t>INC608191: TAX OTH TH INC TAX - PROPERTY - GAS RESERVES</t>
  </si>
  <si>
    <t>TOTAL OPERATING INCOME TAX</t>
  </si>
  <si>
    <t>INCOME TAXES CURRENT</t>
  </si>
  <si>
    <t>INC609100: INC609100: INCOME TAXES - UTILITY OPER INCOME - CURRENT FEDERAL</t>
  </si>
  <si>
    <t>INC609110: INC609110: INCOME TAXES - UTILITY OPER INCOME - CURRENT STATE</t>
  </si>
  <si>
    <t>DEFERRED TAXES</t>
  </si>
  <si>
    <t>INC610000: INC610000: INCOME TAXES - DEFERRED FEDERAL</t>
  </si>
  <si>
    <t>INC611000: INC611000: INCOME TAXES - DEFERRED STATE</t>
  </si>
  <si>
    <t>INVESTMENT TAX CREDIT</t>
  </si>
  <si>
    <t>INC611450: INC611450: AMORTIZATION OF ITC</t>
  </si>
  <si>
    <t>GAIN LOSS ON SALE OF PLANT</t>
  </si>
  <si>
    <t>INC611600: INC611600: GAIN FROM DISP OF UTILITY PLANT - FUTURE USE</t>
  </si>
  <si>
    <t>INC611710: INC611710: LOSS FROM DISP OF UTILITY PLANT - FUTURE USE</t>
  </si>
  <si>
    <t>INC611800: INC611800: GAIN FROM DISP OF ALLOWANCE - ECRC -</t>
  </si>
  <si>
    <t>REVISED</t>
  </si>
  <si>
    <t>AS FILED</t>
  </si>
  <si>
    <t>DIFFERENCE</t>
  </si>
  <si>
    <t>RAF: Detailed GL Balance Sheet</t>
  </si>
  <si>
    <t>TOTAL OTHER PROPERTY AND INVEST</t>
  </si>
  <si>
    <t>NON UTILITY PROPERTY</t>
  </si>
  <si>
    <t>107700: CONSTRUCTION WORK IN PROGRESS-Gas Reserves</t>
  </si>
  <si>
    <t>108700: Accm Prov Amortiz-ARO-Gas Reserves</t>
  </si>
  <si>
    <t>111201: Accm Prov Amortiz-Prod Leaseholds-Gas Reserves</t>
  </si>
  <si>
    <t>111202: Accm Prov Amortiz-Wells-Construction-Gas Reserves</t>
  </si>
  <si>
    <t>111203: Accm Prov Amortiz-Wells-Equipment-Gas Reserves</t>
  </si>
  <si>
    <t>121100: 121100: SAP-Non Utility Property</t>
  </si>
  <si>
    <t>121101: 121101: Non Utility Property - Flagami</t>
  </si>
  <si>
    <t>131900: Cash-Gas Reserves</t>
  </si>
  <si>
    <t>146701: Accounts Recvable frm Associated Co's-Gas Reserves</t>
  </si>
  <si>
    <t>190751: Accm Defer IncTaxes-State-Gas Reserves</t>
  </si>
  <si>
    <t>230300: Asset Retirement Obligation-Liability-Gas Reserves</t>
  </si>
  <si>
    <t>232802: Accounts Payable-Gas Reserves</t>
  </si>
  <si>
    <t>234701: Accounts Payable to Associated Co's-Gas Reserves</t>
  </si>
  <si>
    <t>236900: Taxes Accr-Federal Inc Tax-Gas Reserves</t>
  </si>
  <si>
    <t>242951: Misc Curr &amp; Accr Liab-Other-Gas Reserves</t>
  </si>
  <si>
    <t>282800: Accm Defer Income Taxes-Fed-Gas Reserves</t>
  </si>
  <si>
    <t>282801: Accm Defer Income Taxes-State-Gas Reserves</t>
  </si>
  <si>
    <t>325200: Natural Gas Plant-Producing Leaseholds-GasReserve</t>
  </si>
  <si>
    <t>330000: Nat Gas Plant-Prod Wells-ConstructionGasReserves</t>
  </si>
  <si>
    <t>331000: Nat Gas Plant-Prod Wells-EquipmentGasReserves</t>
  </si>
  <si>
    <t>339000: Nat Gas Plant-Asset Retirement Costs-GasReserves</t>
  </si>
  <si>
    <t>OTHER PROPERTY AND INVESTMENT</t>
  </si>
  <si>
    <t>123100: 123100: SAP-Investment in Subsidiary Companies</t>
  </si>
  <si>
    <t>OTHER SPECIAL FUNDS</t>
  </si>
  <si>
    <t>128000: 128000: SAP-Other Special Funds</t>
  </si>
  <si>
    <t>128151: 128151: SAP-"FREC-Other Special Funds, Restrict Cash"</t>
  </si>
  <si>
    <t>128300: 128300: SAP-KPB-Other Special Funds-Strm Dam Reserv</t>
  </si>
  <si>
    <t>128301: 128301: SAP-KPB-Other Special Funds-Storm FAS 115</t>
  </si>
  <si>
    <t>128311: Oth Spec Funds Decom-Loan Value</t>
  </si>
  <si>
    <t>128313: Oth Spec Funds Decom-Loan Value NonRetail</t>
  </si>
  <si>
    <t>128319: 128319: SAP-KPB-Other Special Funds-Dcom NQ FAS 115</t>
  </si>
  <si>
    <t>128320: 128320: SAP-KPB-Other Special Funds-NQ Decomm Funds</t>
  </si>
  <si>
    <t>128321: 128321: SAP-Other Special Funds-Qual Nuc Decomm</t>
  </si>
  <si>
    <t>128325: KPB-Oth Spec Fund-NQ DecomFund-NonRetail</t>
  </si>
  <si>
    <t>128326: Oth Special Fund-QualNuc Decom-NonRetail</t>
  </si>
  <si>
    <t>128327: KPB-Oth Spec Fund-Dcom NQ FAS 115-NonRet</t>
  </si>
  <si>
    <t>128328: Oth Spec Fund-Qual Nuc DecomFAS115NonRet</t>
  </si>
  <si>
    <t>128329: 128329: SAP-Other Spec Funds-Qual Nuc Decom-FAS115</t>
  </si>
  <si>
    <t>128600: 128600: SAP-Other Special Funds-SERP Fund UnQual</t>
  </si>
  <si>
    <t>2017</t>
  </si>
  <si>
    <t>2018</t>
  </si>
  <si>
    <t>INC157980: INC157980: OTHER POWER - OTHER EXPENSES - DEFERRED FUEL FERC</t>
  </si>
  <si>
    <t>Gas Reserves</t>
  </si>
  <si>
    <t>Dec - 2018</t>
  </si>
  <si>
    <t>Deferred Taxes</t>
  </si>
  <si>
    <t>all other</t>
  </si>
  <si>
    <t>CE</t>
  </si>
  <si>
    <t xml:space="preserve">Non Utility Property/Investments in Associated Companies </t>
  </si>
  <si>
    <t>2017 REVENUE INCREASE REQUESTED</t>
  </si>
  <si>
    <t>RATE INCREASE REQUESTED (AFTER FULL 2017 RATE INCREASE)</t>
  </si>
  <si>
    <t>LINE 16 - LINE 18</t>
  </si>
  <si>
    <t>Ratio</t>
  </si>
  <si>
    <t>Filed</t>
  </si>
  <si>
    <t>Revised</t>
  </si>
  <si>
    <t>Difference</t>
  </si>
  <si>
    <t>Cost Rates</t>
  </si>
  <si>
    <t>WACC</t>
  </si>
  <si>
    <t>FPLM: 2016 Rate Case - Revised</t>
  </si>
  <si>
    <t>FPLM: 2016 Rate Case  - As Filed</t>
  </si>
  <si>
    <t>Okeechobee Clean Energy Center</t>
  </si>
  <si>
    <t>Non-GR</t>
  </si>
  <si>
    <t>Non-Utility</t>
  </si>
  <si>
    <t>GR WOODFORD</t>
  </si>
  <si>
    <t>GR Woodford Capital Structure Adjustments</t>
  </si>
  <si>
    <t>(1) + (2) + (3) = (4)</t>
  </si>
  <si>
    <t>(5) * (6) = (7)</t>
  </si>
  <si>
    <t>(A)  Total Capital Structure Adjustments</t>
  </si>
  <si>
    <t>Less:  (B)  Total Specific Adjustments</t>
  </si>
  <si>
    <t>Less: Total GR Woodford Adjustments</t>
  </si>
  <si>
    <t>(13)</t>
  </si>
  <si>
    <t>EXCLUDING FUTURE GAS RESERVES INVESTMENTS</t>
  </si>
  <si>
    <t>OPC 030709</t>
  </si>
  <si>
    <t>FPL RC-16</t>
  </si>
  <si>
    <t>OPC 030710</t>
  </si>
  <si>
    <t>OPC 030711</t>
  </si>
  <si>
    <t>OPC 030712</t>
  </si>
  <si>
    <t>OPC 030713</t>
  </si>
  <si>
    <t>OPC 030714</t>
  </si>
  <si>
    <t>OPC 030715</t>
  </si>
  <si>
    <t>OPC 030716</t>
  </si>
  <si>
    <t>OPC 030717</t>
  </si>
  <si>
    <t>OPC 030718</t>
  </si>
  <si>
    <t>OPC 030719</t>
  </si>
  <si>
    <t>OPC 030720</t>
  </si>
  <si>
    <t>OPC 030721</t>
  </si>
  <si>
    <t>OPC 030722</t>
  </si>
  <si>
    <t>OPC 030723</t>
  </si>
  <si>
    <t>OPC 030724</t>
  </si>
  <si>
    <t>OPC 0307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1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#,##0.00000000000_);[Red]\(#,##0.00000000000\);&quot; &quot;"/>
    <numFmt numFmtId="166" formatCode="0.000%"/>
    <numFmt numFmtId="167" formatCode="0.000000"/>
    <numFmt numFmtId="168" formatCode="0.00000%"/>
    <numFmt numFmtId="169" formatCode="#,##0_);[Red]\-#,##0;&quot;0&quot;"/>
    <numFmt numFmtId="170" formatCode="#,##0.000000_);\(#,##0.000000\)"/>
    <numFmt numFmtId="171" formatCode="_(&quot;$&quot;* #,##0_);_(&quot;$&quot;* \(#,##0\);_(&quot;$&quot;* &quot;-&quot;??_);_(@_)"/>
    <numFmt numFmtId="172" formatCode="#,##0.000000"/>
    <numFmt numFmtId="173" formatCode="0.0000%"/>
    <numFmt numFmtId="174" formatCode="&quot;£&quot;#,##0_);[Red]\(&quot;£&quot;#,##0\)"/>
    <numFmt numFmtId="175" formatCode="_-&quot;£&quot;* #,##0.00_-;\-&quot;£&quot;* #,##0.00_-;_-&quot;£&quot;* &quot;-&quot;??_-;_-@_-"/>
    <numFmt numFmtId="176" formatCode="#,##0.00%_);\(#,##0.00%\)"/>
    <numFmt numFmtId="177" formatCode="_(* #,##0_);_(* \(#,##0\);_(* &quot;-&quot;??_);_(@_)"/>
    <numFmt numFmtId="178" formatCode="#,##0.000000_);[Red]\(#,##0.000000\);&quot; &quot;"/>
    <numFmt numFmtId="179" formatCode="#,##0.000000_);[Red]\(#,##0.000000\)"/>
    <numFmt numFmtId="180" formatCode="#,##0.00000"/>
    <numFmt numFmtId="181" formatCode="0.000000%"/>
    <numFmt numFmtId="182" formatCode="0.0%"/>
    <numFmt numFmtId="183" formatCode="#,##0.00%_);[Red]\(#,##0.00%\);&quot; &quot;"/>
    <numFmt numFmtId="184" formatCode="#,##0.0000%_);\(#,##0.0000%\)"/>
    <numFmt numFmtId="185" formatCode="#,##0.0_);\(#,##0.0\)"/>
    <numFmt numFmtId="186" formatCode="0.000_)"/>
    <numFmt numFmtId="187" formatCode="_-* #,##0\ _D_M_-;\-* #,##0\ _D_M_-;_-* &quot;-&quot;\ _D_M_-;_-@_-"/>
    <numFmt numFmtId="188" formatCode="_-* #,##0.00\ _D_M_-;\-* #,##0.00\ _D_M_-;_-* &quot;-&quot;??\ _D_M_-;_-@_-"/>
    <numFmt numFmtId="189" formatCode="_-* #,##0.00\ &quot;DM&quot;_-;\-* #,##0.00\ &quot;DM&quot;_-;_-* &quot;-&quot;??\ &quot;DM&quot;_-;_-@_-"/>
    <numFmt numFmtId="190" formatCode="&quot;$&quot;#,##0\ ;\(&quot;$&quot;#,##0\)"/>
    <numFmt numFmtId="191" formatCode="&quot;$&quot;#,##0.0_);\(&quot;$&quot;#,##0.0\)"/>
    <numFmt numFmtId="192" formatCode="#,##0\x_);\(#,##0\x\)"/>
    <numFmt numFmtId="193" formatCode="#,##0%_);\(#,##0%\)"/>
    <numFmt numFmtId="194" formatCode="0.00_)"/>
    <numFmt numFmtId="195" formatCode="#,##0.0\ ;\(#,##0.0\)"/>
    <numFmt numFmtId="196" formatCode="&quot;$&quot;#,##0.0;\(&quot;$&quot;#,##0.00\)"/>
    <numFmt numFmtId="197" formatCode="0.0"/>
    <numFmt numFmtId="198" formatCode="_(* #,##0.00_);_(* \(#,##0.00\);_(* &quot;-&quot;????_);_(@_)"/>
  </numFmts>
  <fonts count="149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6"/>
      <name val="Tahoma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theme="1"/>
      <name val="Calibri"/>
      <family val="2"/>
      <scheme val="minor"/>
    </font>
    <font>
      <b/>
      <u/>
      <sz val="8"/>
      <name val="Arial"/>
      <family val="2"/>
    </font>
    <font>
      <b/>
      <u/>
      <sz val="14"/>
      <name val="Arial"/>
      <family val="2"/>
    </font>
    <font>
      <b/>
      <sz val="9"/>
      <name val="Arial"/>
      <family val="2"/>
    </font>
    <font>
      <sz val="6"/>
      <name val="Tahoma"/>
      <family val="2"/>
    </font>
    <font>
      <sz val="9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2"/>
      <name val="Arial"/>
      <family val="2"/>
    </font>
    <font>
      <sz val="8"/>
      <name val="Helv"/>
    </font>
    <font>
      <b/>
      <sz val="8"/>
      <color indexed="8"/>
      <name val="Helv"/>
    </font>
    <font>
      <sz val="11"/>
      <color indexed="8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rgb="FFFF0000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b/>
      <sz val="11"/>
      <color indexed="8"/>
      <name val="Calibri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FF000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color theme="1"/>
      <name val="Calibri"/>
      <family val="2"/>
    </font>
    <font>
      <i/>
      <sz val="9"/>
      <name val="Arial"/>
      <family val="2"/>
    </font>
    <font>
      <sz val="10"/>
      <name val="Tms Rmn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8"/>
      <color indexed="12"/>
      <name val="Tms Rmn"/>
    </font>
    <font>
      <sz val="10"/>
      <name val="Times New Roman"/>
      <family val="1"/>
    </font>
    <font>
      <b/>
      <sz val="11"/>
      <color indexed="1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i/>
      <sz val="8"/>
      <name val="Arial"/>
      <family val="2"/>
    </font>
    <font>
      <sz val="11"/>
      <name val="Tms Rmn"/>
      <family val="1"/>
    </font>
    <font>
      <sz val="10"/>
      <name val="MS Sans Serif"/>
      <family val="2"/>
    </font>
    <font>
      <sz val="10"/>
      <color indexed="22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8"/>
      <name val="Palatino"/>
    </font>
    <font>
      <b/>
      <sz val="18"/>
      <color indexed="22"/>
      <name val="Arial"/>
      <family val="2"/>
    </font>
    <font>
      <b/>
      <sz val="15"/>
      <color indexed="62"/>
      <name val="Calibri"/>
      <family val="2"/>
    </font>
    <font>
      <b/>
      <sz val="12"/>
      <color indexed="22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u/>
      <sz val="14"/>
      <name val="Arial Narrow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37"/>
      <name val="swiss"/>
    </font>
    <font>
      <b/>
      <sz val="10"/>
      <color indexed="37"/>
      <name val="Arial MT"/>
    </font>
    <font>
      <b/>
      <sz val="10"/>
      <name val="palatino"/>
    </font>
    <font>
      <sz val="11"/>
      <color indexed="10"/>
      <name val="Calibri"/>
      <family val="2"/>
    </font>
    <font>
      <sz val="11"/>
      <color indexed="53"/>
      <name val="Calibri"/>
      <family val="2"/>
    </font>
    <font>
      <sz val="10"/>
      <name val="Book Antiqua"/>
      <family val="1"/>
    </font>
    <font>
      <sz val="8"/>
      <name val="Tms Rmn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9"/>
      <name val="Times New Roman"/>
      <family val="1"/>
    </font>
    <font>
      <b/>
      <sz val="8"/>
      <name val="Helv"/>
    </font>
    <font>
      <sz val="8"/>
      <name val="Book Antiqua"/>
      <family val="1"/>
    </font>
    <font>
      <sz val="12"/>
      <name val="Helv"/>
    </font>
    <font>
      <b/>
      <sz val="11"/>
      <color indexed="63"/>
      <name val="Calibri"/>
      <family val="2"/>
    </font>
    <font>
      <sz val="14"/>
      <name val="B Times Bold"/>
    </font>
    <font>
      <sz val="10"/>
      <color indexed="55"/>
      <name val="Arial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b/>
      <u val="doubleAccounting"/>
      <sz val="13"/>
      <name val="Arial"/>
      <family val="2"/>
    </font>
    <font>
      <b/>
      <u val="singleAccounting"/>
      <sz val="11"/>
      <name val="Arial"/>
      <family val="2"/>
    </font>
    <font>
      <b/>
      <u val="singleAccounting"/>
      <sz val="10"/>
      <color indexed="8"/>
      <name val="Arial"/>
      <family val="2"/>
    </font>
    <font>
      <sz val="19"/>
      <color indexed="48"/>
      <name val="Arial"/>
      <family val="2"/>
    </font>
    <font>
      <b/>
      <sz val="14"/>
      <color indexed="8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8"/>
      <name val="Arial Narrow"/>
      <family val="2"/>
    </font>
    <font>
      <b/>
      <u/>
      <sz val="12"/>
      <name val="Arial Narrow"/>
      <family val="2"/>
    </font>
    <font>
      <b/>
      <u/>
      <sz val="10"/>
      <name val="Arial Narrow"/>
      <family val="2"/>
    </font>
    <font>
      <b/>
      <sz val="11"/>
      <name val="Times New Roman"/>
      <family val="1"/>
    </font>
    <font>
      <b/>
      <u/>
      <sz val="9"/>
      <name val="Arial"/>
      <family val="2"/>
    </font>
    <font>
      <b/>
      <sz val="14"/>
      <name val="Palatino"/>
    </font>
    <font>
      <b/>
      <sz val="7"/>
      <name val="Arial"/>
      <family val="2"/>
    </font>
    <font>
      <b/>
      <sz val="7"/>
      <color indexed="12"/>
      <name val="Arial"/>
      <family val="2"/>
    </font>
    <font>
      <i/>
      <sz val="12"/>
      <color indexed="8"/>
      <name val="Arial MT"/>
    </font>
    <font>
      <u/>
      <sz val="8.4"/>
      <color indexed="12"/>
      <name val="Arial"/>
      <family val="2"/>
    </font>
    <font>
      <sz val="10"/>
      <name val="Courier"/>
      <family val="3"/>
    </font>
    <font>
      <sz val="8"/>
      <color theme="1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8"/>
      <color rgb="FFFF0000"/>
      <name val="Arial"/>
      <family val="2"/>
    </font>
    <font>
      <b/>
      <sz val="11"/>
      <color indexed="8"/>
      <name val="Calibri"/>
      <family val="2"/>
      <scheme val="minor"/>
    </font>
  </fonts>
  <fills count="12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rgb="FFFFC000"/>
        <bgColor indexed="64"/>
      </patternFill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22"/>
        <bgColor indexed="8"/>
      </patternFill>
    </fill>
    <fill>
      <patternFill patternType="mediumGray">
        <fgColor indexed="22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</fills>
  <borders count="60">
    <border>
      <left/>
      <right/>
      <top/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57102">
    <xf numFmtId="0" fontId="0" fillId="0" borderId="0"/>
    <xf numFmtId="0" fontId="6" fillId="0" borderId="0" applyAlignment="0">
      <alignment vertical="top" wrapText="1"/>
      <protection locked="0"/>
    </xf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0" fillId="0" borderId="0"/>
    <xf numFmtId="0" fontId="6" fillId="0" borderId="0" applyAlignment="0">
      <alignment vertical="top" wrapText="1"/>
      <protection locked="0"/>
    </xf>
    <xf numFmtId="0" fontId="6" fillId="0" borderId="0" applyAlignment="0">
      <alignment vertical="top" wrapText="1"/>
      <protection locked="0"/>
    </xf>
    <xf numFmtId="0" fontId="7" fillId="0" borderId="0"/>
    <xf numFmtId="0" fontId="14" fillId="0" borderId="0" applyAlignment="0">
      <alignment vertical="top" wrapText="1"/>
      <protection locked="0"/>
    </xf>
    <xf numFmtId="0" fontId="5" fillId="0" borderId="0"/>
    <xf numFmtId="0" fontId="18" fillId="0" borderId="0"/>
    <xf numFmtId="0" fontId="18" fillId="0" borderId="0"/>
    <xf numFmtId="0" fontId="7" fillId="0" borderId="0"/>
    <xf numFmtId="174" fontId="7" fillId="0" borderId="0" applyFill="0" applyBorder="0" applyAlignment="0"/>
    <xf numFmtId="0" fontId="19" fillId="0" borderId="0" applyNumberFormat="0" applyAlignment="0">
      <alignment horizontal="left"/>
    </xf>
    <xf numFmtId="0" fontId="20" fillId="0" borderId="0" applyNumberFormat="0" applyAlignment="0">
      <alignment horizontal="left"/>
    </xf>
    <xf numFmtId="38" fontId="8" fillId="5" borderId="0" applyNumberFormat="0" applyBorder="0" applyAlignment="0" applyProtection="0"/>
    <xf numFmtId="0" fontId="21" fillId="0" borderId="8" applyNumberFormat="0" applyAlignment="0" applyProtection="0">
      <alignment horizontal="left" vertical="center"/>
    </xf>
    <xf numFmtId="0" fontId="21" fillId="0" borderId="13">
      <alignment horizontal="left" vertical="center"/>
    </xf>
    <xf numFmtId="10" fontId="8" fillId="6" borderId="17" applyNumberFormat="0" applyBorder="0" applyAlignment="0" applyProtection="0"/>
    <xf numFmtId="175" fontId="7" fillId="0" borderId="0"/>
    <xf numFmtId="10" fontId="7" fillId="0" borderId="0" applyFont="0" applyFill="0" applyBorder="0" applyAlignment="0" applyProtection="0"/>
    <xf numFmtId="14" fontId="22" fillId="0" borderId="0" applyNumberFormat="0" applyFill="0" applyBorder="0" applyAlignment="0" applyProtection="0">
      <alignment horizontal="left"/>
    </xf>
    <xf numFmtId="167" fontId="7" fillId="0" borderId="0">
      <alignment horizontal="left" wrapText="1"/>
    </xf>
    <xf numFmtId="40" fontId="23" fillId="0" borderId="0" applyBorder="0">
      <alignment horizontal="right"/>
    </xf>
    <xf numFmtId="44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7" fillId="0" borderId="0"/>
    <xf numFmtId="0" fontId="7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9" fillId="17" borderId="0" applyNumberFormat="0" applyBorder="0" applyAlignment="0" applyProtection="0"/>
    <xf numFmtId="0" fontId="43" fillId="17" borderId="0" applyNumberFormat="0" applyBorder="0" applyAlignment="0" applyProtection="0"/>
    <xf numFmtId="0" fontId="39" fillId="21" borderId="0" applyNumberFormat="0" applyBorder="0" applyAlignment="0" applyProtection="0"/>
    <xf numFmtId="0" fontId="43" fillId="21" borderId="0" applyNumberFormat="0" applyBorder="0" applyAlignment="0" applyProtection="0"/>
    <xf numFmtId="0" fontId="39" fillId="25" borderId="0" applyNumberFormat="0" applyBorder="0" applyAlignment="0" applyProtection="0"/>
    <xf numFmtId="0" fontId="43" fillId="25" borderId="0" applyNumberFormat="0" applyBorder="0" applyAlignment="0" applyProtection="0"/>
    <xf numFmtId="0" fontId="39" fillId="29" borderId="0" applyNumberFormat="0" applyBorder="0" applyAlignment="0" applyProtection="0"/>
    <xf numFmtId="0" fontId="43" fillId="29" borderId="0" applyNumberFormat="0" applyBorder="0" applyAlignment="0" applyProtection="0"/>
    <xf numFmtId="0" fontId="39" fillId="33" borderId="0" applyNumberFormat="0" applyBorder="0" applyAlignment="0" applyProtection="0"/>
    <xf numFmtId="0" fontId="43" fillId="33" borderId="0" applyNumberFormat="0" applyBorder="0" applyAlignment="0" applyProtection="0"/>
    <xf numFmtId="0" fontId="39" fillId="37" borderId="0" applyNumberFormat="0" applyBorder="0" applyAlignment="0" applyProtection="0"/>
    <xf numFmtId="0" fontId="43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5" fillId="40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39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5" fillId="43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39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5" fillId="46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39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1" borderId="0" applyNumberFormat="0" applyBorder="0" applyAlignment="0" applyProtection="0"/>
    <xf numFmtId="0" fontId="44" fillId="47" borderId="0" applyNumberFormat="0" applyBorder="0" applyAlignment="0" applyProtection="0"/>
    <xf numFmtId="0" fontId="45" fillId="42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39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5" fillId="4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39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45" fillId="52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39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29" fillId="8" borderId="0" applyNumberFormat="0" applyBorder="0" applyAlignment="0" applyProtection="0"/>
    <xf numFmtId="0" fontId="46" fillId="8" borderId="0" applyNumberFormat="0" applyBorder="0" applyAlignment="0" applyProtection="0"/>
    <xf numFmtId="3" fontId="7" fillId="0" borderId="14" applyFont="0" applyFill="0" applyAlignment="0" applyProtection="0"/>
    <xf numFmtId="3" fontId="7" fillId="0" borderId="14" applyFont="0" applyFill="0" applyAlignment="0" applyProtection="0"/>
    <xf numFmtId="3" fontId="7" fillId="0" borderId="14" applyFont="0" applyFill="0" applyAlignment="0" applyProtection="0"/>
    <xf numFmtId="3" fontId="7" fillId="0" borderId="14" applyFont="0" applyFill="0" applyAlignment="0" applyProtection="0"/>
    <xf numFmtId="3" fontId="7" fillId="0" borderId="14" applyFont="0" applyFill="0" applyAlignment="0" applyProtection="0"/>
    <xf numFmtId="10" fontId="7" fillId="0" borderId="14" applyFont="0" applyFill="0" applyAlignment="0" applyProtection="0"/>
    <xf numFmtId="0" fontId="33" fillId="11" borderId="21" applyNumberFormat="0" applyAlignment="0" applyProtection="0"/>
    <xf numFmtId="0" fontId="47" fillId="11" borderId="21" applyNumberFormat="0" applyAlignment="0" applyProtection="0"/>
    <xf numFmtId="0" fontId="35" fillId="12" borderId="24" applyNumberFormat="0" applyAlignment="0" applyProtection="0"/>
    <xf numFmtId="0" fontId="48" fillId="12" borderId="24" applyNumberFormat="0" applyAlignment="0" applyProtection="0"/>
    <xf numFmtId="0" fontId="16" fillId="0" borderId="3" applyNumberFormat="0" applyFill="0" applyProtection="0">
      <alignment horizontal="center" wrapText="1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 applyNumberFormat="0" applyFont="0" applyFill="0" applyBorder="0" applyProtection="0">
      <alignment horizontal="left" indent="1"/>
    </xf>
    <xf numFmtId="0" fontId="7" fillId="0" borderId="0" applyNumberFormat="0" applyFont="0" applyFill="0" applyBorder="0" applyProtection="0">
      <alignment horizontal="left" indent="1"/>
    </xf>
    <xf numFmtId="0" fontId="7" fillId="0" borderId="0" applyNumberFormat="0" applyFont="0" applyFill="0" applyBorder="0" applyProtection="0">
      <alignment horizontal="left" indent="1"/>
    </xf>
    <xf numFmtId="0" fontId="7" fillId="0" borderId="0" applyNumberFormat="0" applyFont="0" applyFill="0" applyBorder="0" applyProtection="0">
      <alignment horizontal="left" indent="1"/>
    </xf>
    <xf numFmtId="0" fontId="7" fillId="0" borderId="0" applyNumberFormat="0" applyFont="0" applyFill="0" applyBorder="0" applyProtection="0">
      <alignment horizontal="left" indent="1"/>
    </xf>
    <xf numFmtId="3" fontId="7" fillId="0" borderId="3" applyFont="0" applyFill="0" applyAlignment="0" applyProtection="0"/>
    <xf numFmtId="3" fontId="7" fillId="0" borderId="3" applyFont="0" applyFill="0" applyAlignment="0" applyProtection="0"/>
    <xf numFmtId="3" fontId="7" fillId="0" borderId="3" applyFont="0" applyFill="0" applyAlignment="0" applyProtection="0"/>
    <xf numFmtId="3" fontId="7" fillId="0" borderId="3" applyFont="0" applyFill="0" applyAlignment="0" applyProtection="0"/>
    <xf numFmtId="3" fontId="7" fillId="0" borderId="3" applyFont="0" applyFill="0" applyAlignment="0" applyProtection="0"/>
    <xf numFmtId="3" fontId="7" fillId="0" borderId="3" applyFont="0" applyFill="0" applyAlignment="0" applyProtection="0"/>
    <xf numFmtId="10" fontId="7" fillId="0" borderId="3" applyFont="0" applyFill="0" applyAlignment="0" applyProtection="0"/>
    <xf numFmtId="0" fontId="49" fillId="53" borderId="0" applyNumberFormat="0" applyBorder="0" applyAlignment="0" applyProtection="0"/>
    <xf numFmtId="0" fontId="49" fillId="54" borderId="0" applyNumberFormat="0" applyBorder="0" applyAlignment="0" applyProtection="0"/>
    <xf numFmtId="0" fontId="49" fillId="55" borderId="0" applyNumberFormat="0" applyBorder="0" applyAlignment="0" applyProtection="0"/>
    <xf numFmtId="0" fontId="3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8" fillId="7" borderId="0" applyNumberFormat="0" applyBorder="0" applyAlignment="0" applyProtection="0"/>
    <xf numFmtId="0" fontId="51" fillId="7" borderId="0" applyNumberFormat="0" applyBorder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3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10" fontId="7" fillId="0" borderId="12" applyFon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18" applyNumberFormat="0" applyFill="0" applyAlignment="0" applyProtection="0"/>
    <xf numFmtId="0" fontId="52" fillId="0" borderId="18" applyNumberFormat="0" applyFill="0" applyAlignment="0" applyProtection="0"/>
    <xf numFmtId="0" fontId="26" fillId="0" borderId="19" applyNumberFormat="0" applyFill="0" applyAlignment="0" applyProtection="0"/>
    <xf numFmtId="0" fontId="53" fillId="0" borderId="19" applyNumberFormat="0" applyFill="0" applyAlignment="0" applyProtection="0"/>
    <xf numFmtId="0" fontId="27" fillId="0" borderId="20" applyNumberFormat="0" applyFill="0" applyAlignment="0" applyProtection="0"/>
    <xf numFmtId="0" fontId="54" fillId="0" borderId="20" applyNumberFormat="0" applyFill="0" applyAlignment="0" applyProtection="0"/>
    <xf numFmtId="0" fontId="2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31" fillId="10" borderId="21" applyNumberFormat="0" applyAlignment="0" applyProtection="0"/>
    <xf numFmtId="0" fontId="55" fillId="10" borderId="21" applyNumberFormat="0" applyAlignment="0" applyProtection="0"/>
    <xf numFmtId="0" fontId="34" fillId="0" borderId="23" applyNumberFormat="0" applyFill="0" applyAlignment="0" applyProtection="0"/>
    <xf numFmtId="0" fontId="56" fillId="0" borderId="23" applyNumberFormat="0" applyFill="0" applyAlignment="0" applyProtection="0"/>
    <xf numFmtId="0" fontId="30" fillId="9" borderId="0" applyNumberFormat="0" applyBorder="0" applyAlignment="0" applyProtection="0"/>
    <xf numFmtId="0" fontId="57" fillId="9" borderId="0" applyNumberFormat="0" applyBorder="0" applyAlignment="0" applyProtection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56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5" fillId="0" borderId="0"/>
    <xf numFmtId="0" fontId="5" fillId="0" borderId="0"/>
    <xf numFmtId="0" fontId="5" fillId="0" borderId="0"/>
    <xf numFmtId="0" fontId="4" fillId="13" borderId="25" applyNumberFormat="0" applyFont="0" applyAlignment="0" applyProtection="0"/>
    <xf numFmtId="0" fontId="4" fillId="13" borderId="25" applyNumberFormat="0" applyFont="0" applyAlignment="0" applyProtection="0"/>
    <xf numFmtId="0" fontId="5" fillId="13" borderId="25" applyNumberFormat="0" applyFont="0" applyAlignment="0" applyProtection="0"/>
    <xf numFmtId="0" fontId="5" fillId="13" borderId="25" applyNumberFormat="0" applyFont="0" applyAlignment="0" applyProtection="0"/>
    <xf numFmtId="0" fontId="32" fillId="11" borderId="22" applyNumberFormat="0" applyAlignment="0" applyProtection="0"/>
    <xf numFmtId="0" fontId="58" fillId="11" borderId="22" applyNumberForma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59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60" fillId="57" borderId="27" applyNumberFormat="0" applyProtection="0">
      <alignment vertical="center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4" fontId="59" fillId="57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59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0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61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4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2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3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4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59" fillId="66" borderId="27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61" fillId="67" borderId="27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59" fillId="68" borderId="28" applyNumberFormat="0" applyProtection="0">
      <alignment horizontal="left" vertical="center" indent="1"/>
    </xf>
    <xf numFmtId="4" fontId="62" fillId="69" borderId="0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68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4" fontId="59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71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5" borderId="27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8" fillId="72" borderId="29" applyNumberFormat="0">
      <protection locked="0"/>
    </xf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0" fontId="9" fillId="73" borderId="30" applyBorder="0"/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60" fillId="6" borderId="27" applyNumberFormat="0" applyProtection="0">
      <alignment vertical="center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" borderId="27" applyNumberFormat="0" applyProtection="0">
      <alignment horizontal="left" vertical="center" indent="1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59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4" fontId="60" fillId="68" borderId="27" applyNumberFormat="0" applyProtection="0">
      <alignment horizontal="right" vertical="center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7" fillId="58" borderId="27" applyNumberFormat="0" applyProtection="0">
      <alignment horizontal="left" vertical="center" indent="1"/>
    </xf>
    <xf numFmtId="0" fontId="63" fillId="0" borderId="0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0" fontId="8" fillId="74" borderId="17"/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4" fontId="64" fillId="68" borderId="27" applyNumberFormat="0" applyProtection="0">
      <alignment horizontal="right" vertical="center"/>
    </xf>
    <xf numFmtId="0" fontId="6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3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10" fontId="7" fillId="0" borderId="13" applyFont="0" applyFill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38" fillId="0" borderId="26" applyNumberFormat="0" applyFill="0" applyAlignment="0" applyProtection="0"/>
    <xf numFmtId="0" fontId="42" fillId="0" borderId="26" applyNumberForma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3" fontId="7" fillId="0" borderId="4" applyFont="0" applyFill="0" applyAlignment="0" applyProtection="0"/>
    <xf numFmtId="10" fontId="7" fillId="0" borderId="4" applyFont="0" applyFill="0" applyAlignment="0" applyProtection="0"/>
    <xf numFmtId="10" fontId="7" fillId="0" borderId="4" applyFon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 wrapText="1"/>
    </xf>
    <xf numFmtId="0" fontId="16" fillId="0" borderId="0" applyNumberFormat="0" applyFill="0" applyBorder="0" applyProtection="0">
      <alignment horizontal="center" wrapText="1"/>
    </xf>
    <xf numFmtId="0" fontId="16" fillId="0" borderId="0" applyNumberFormat="0" applyFill="0" applyBorder="0" applyProtection="0">
      <alignment horizontal="center" wrapText="1"/>
    </xf>
    <xf numFmtId="0" fontId="16" fillId="0" borderId="0" applyNumberFormat="0" applyFill="0" applyBorder="0" applyProtection="0">
      <alignment horizontal="center" wrapText="1"/>
    </xf>
    <xf numFmtId="0" fontId="16" fillId="0" borderId="0" applyNumberFormat="0" applyFill="0" applyBorder="0" applyProtection="0">
      <alignment horizontal="center" wrapText="1"/>
    </xf>
    <xf numFmtId="0" fontId="3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3" fillId="0" borderId="0"/>
    <xf numFmtId="0" fontId="6" fillId="0" borderId="0" applyAlignment="0">
      <alignment vertical="top" wrapText="1"/>
      <protection locked="0"/>
    </xf>
    <xf numFmtId="0" fontId="3" fillId="0" borderId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13" borderId="25" applyNumberFormat="0" applyFont="0" applyAlignment="0" applyProtection="0"/>
    <xf numFmtId="0" fontId="3" fillId="13" borderId="25" applyNumberFormat="0" applyFont="0" applyAlignment="0" applyProtection="0"/>
    <xf numFmtId="0" fontId="72" fillId="0" borderId="0"/>
    <xf numFmtId="9" fontId="72" fillId="0" borderId="0" applyFont="0" applyFill="0" applyBorder="0" applyAlignment="0" applyProtection="0"/>
    <xf numFmtId="41" fontId="72" fillId="0" borderId="0" applyFont="0" applyFill="0" applyBorder="0" applyAlignment="0" applyProtection="0"/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0" fontId="7" fillId="0" borderId="0">
      <alignment horizontal="left" wrapText="1"/>
    </xf>
    <xf numFmtId="3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85" fontId="7" fillId="0" borderId="0" applyFont="0" applyFill="0" applyBorder="0" applyAlignment="0" applyProtection="0"/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0" fontId="7" fillId="0" borderId="0"/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0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3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37" fontId="7" fillId="0" borderId="0">
      <alignment horizontal="left" wrapText="1"/>
    </xf>
    <xf numFmtId="0" fontId="7" fillId="0" borderId="0">
      <alignment horizontal="left" wrapText="1"/>
    </xf>
    <xf numFmtId="37" fontId="7" fillId="0" borderId="0">
      <alignment horizontal="left" wrapText="1"/>
    </xf>
    <xf numFmtId="37" fontId="7" fillId="0" borderId="0">
      <alignment horizontal="left" wrapText="1"/>
    </xf>
    <xf numFmtId="167" fontId="7" fillId="0" borderId="0">
      <alignment horizontal="left" wrapText="1"/>
    </xf>
    <xf numFmtId="0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0" fontId="7" fillId="0" borderId="0"/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0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167" fontId="7" fillId="0" borderId="0">
      <alignment horizontal="left" wrapText="1"/>
    </xf>
    <xf numFmtId="37" fontId="74" fillId="0" borderId="0"/>
    <xf numFmtId="37" fontId="74" fillId="0" borderId="0"/>
    <xf numFmtId="37" fontId="74" fillId="0" borderId="0"/>
    <xf numFmtId="37" fontId="74" fillId="0" borderId="0"/>
    <xf numFmtId="37" fontId="74" fillId="0" borderId="0"/>
    <xf numFmtId="37" fontId="74" fillId="0" borderId="0"/>
    <xf numFmtId="37" fontId="74" fillId="0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44" fillId="76" borderId="0" applyNumberFormat="0" applyBorder="0" applyAlignment="0" applyProtection="0"/>
    <xf numFmtId="0" fontId="59" fillId="7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4" fillId="78" borderId="0" applyNumberFormat="0" applyBorder="0" applyAlignment="0" applyProtection="0"/>
    <xf numFmtId="0" fontId="59" fillId="78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44" fillId="79" borderId="0" applyNumberFormat="0" applyBorder="0" applyAlignment="0" applyProtection="0"/>
    <xf numFmtId="0" fontId="59" fillId="79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44" fillId="80" borderId="0" applyNumberFormat="0" applyBorder="0" applyAlignment="0" applyProtection="0"/>
    <xf numFmtId="0" fontId="59" fillId="7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4" fillId="81" borderId="0" applyNumberFormat="0" applyBorder="0" applyAlignment="0" applyProtection="0"/>
    <xf numFmtId="0" fontId="59" fillId="76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44" fillId="79" borderId="0" applyNumberFormat="0" applyBorder="0" applyAlignment="0" applyProtection="0"/>
    <xf numFmtId="0" fontId="59" fillId="8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44" fillId="81" borderId="0" applyNumberFormat="0" applyBorder="0" applyAlignment="0" applyProtection="0"/>
    <xf numFmtId="0" fontId="59" fillId="7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44" fillId="78" borderId="0" applyNumberFormat="0" applyBorder="0" applyAlignment="0" applyProtection="0"/>
    <xf numFmtId="0" fontId="59" fillId="7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44" fillId="83" borderId="0" applyNumberFormat="0" applyBorder="0" applyAlignment="0" applyProtection="0"/>
    <xf numFmtId="0" fontId="59" fillId="8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44" fillId="82" borderId="0" applyNumberFormat="0" applyBorder="0" applyAlignment="0" applyProtection="0"/>
    <xf numFmtId="0" fontId="59" fillId="85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44" fillId="81" borderId="0" applyNumberFormat="0" applyBorder="0" applyAlignment="0" applyProtection="0"/>
    <xf numFmtId="0" fontId="59" fillId="7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44" fillId="79" borderId="0" applyNumberFormat="0" applyBorder="0" applyAlignment="0" applyProtection="0"/>
    <xf numFmtId="0" fontId="59" fillId="80" borderId="0" applyNumberFormat="0" applyBorder="0" applyAlignment="0" applyProtection="0"/>
    <xf numFmtId="0" fontId="45" fillId="81" borderId="0" applyNumberFormat="0" applyBorder="0" applyAlignment="0" applyProtection="0"/>
    <xf numFmtId="0" fontId="75" fillId="73" borderId="0" applyNumberFormat="0" applyBorder="0" applyAlignment="0" applyProtection="0"/>
    <xf numFmtId="0" fontId="45" fillId="86" borderId="0" applyNumberFormat="0" applyBorder="0" applyAlignment="0" applyProtection="0"/>
    <xf numFmtId="0" fontId="75" fillId="78" borderId="0" applyNumberFormat="0" applyBorder="0" applyAlignment="0" applyProtection="0"/>
    <xf numFmtId="0" fontId="45" fillId="87" borderId="0" applyNumberFormat="0" applyBorder="0" applyAlignment="0" applyProtection="0"/>
    <xf numFmtId="0" fontId="75" fillId="84" borderId="0" applyNumberFormat="0" applyBorder="0" applyAlignment="0" applyProtection="0"/>
    <xf numFmtId="0" fontId="45" fillId="82" borderId="0" applyNumberFormat="0" applyBorder="0" applyAlignment="0" applyProtection="0"/>
    <xf numFmtId="0" fontId="75" fillId="85" borderId="0" applyNumberFormat="0" applyBorder="0" applyAlignment="0" applyProtection="0"/>
    <xf numFmtId="0" fontId="45" fillId="81" borderId="0" applyNumberFormat="0" applyBorder="0" applyAlignment="0" applyProtection="0"/>
    <xf numFmtId="0" fontId="75" fillId="73" borderId="0" applyNumberFormat="0" applyBorder="0" applyAlignment="0" applyProtection="0"/>
    <xf numFmtId="0" fontId="45" fillId="78" borderId="0" applyNumberFormat="0" applyBorder="0" applyAlignment="0" applyProtection="0"/>
    <xf numFmtId="0" fontId="75" fillId="80" borderId="0" applyNumberFormat="0" applyBorder="0" applyAlignment="0" applyProtection="0"/>
    <xf numFmtId="0" fontId="44" fillId="88" borderId="0" applyNumberFormat="0" applyBorder="0" applyAlignment="0" applyProtection="0"/>
    <xf numFmtId="0" fontId="44" fillId="49" borderId="0" applyNumberFormat="0" applyBorder="0" applyAlignment="0" applyProtection="0"/>
    <xf numFmtId="0" fontId="45" fillId="89" borderId="0" applyNumberFormat="0" applyBorder="0" applyAlignment="0" applyProtection="0"/>
    <xf numFmtId="0" fontId="45" fillId="90" borderId="0" applyNumberFormat="0" applyBorder="0" applyAlignment="0" applyProtection="0"/>
    <xf numFmtId="0" fontId="45" fillId="91" borderId="0" applyNumberFormat="0" applyBorder="0" applyAlignment="0" applyProtection="0"/>
    <xf numFmtId="0" fontId="44" fillId="92" borderId="0" applyNumberFormat="0" applyBorder="0" applyAlignment="0" applyProtection="0"/>
    <xf numFmtId="0" fontId="44" fillId="43" borderId="0" applyNumberFormat="0" applyBorder="0" applyAlignment="0" applyProtection="0"/>
    <xf numFmtId="0" fontId="45" fillId="47" borderId="0" applyNumberFormat="0" applyBorder="0" applyAlignment="0" applyProtection="0"/>
    <xf numFmtId="0" fontId="45" fillId="86" borderId="0" applyNumberFormat="0" applyBorder="0" applyAlignment="0" applyProtection="0"/>
    <xf numFmtId="0" fontId="45" fillId="93" borderId="0" applyNumberFormat="0" applyBorder="0" applyAlignment="0" applyProtection="0"/>
    <xf numFmtId="0" fontId="44" fillId="48" borderId="0" applyNumberFormat="0" applyBorder="0" applyAlignment="0" applyProtection="0"/>
    <xf numFmtId="0" fontId="44" fillId="42" borderId="0" applyNumberFormat="0" applyBorder="0" applyAlignment="0" applyProtection="0"/>
    <xf numFmtId="0" fontId="45" fillId="39" borderId="0" applyNumberFormat="0" applyBorder="0" applyAlignment="0" applyProtection="0"/>
    <xf numFmtId="0" fontId="45" fillId="87" borderId="0" applyNumberFormat="0" applyBorder="0" applyAlignment="0" applyProtection="0"/>
    <xf numFmtId="0" fontId="45" fillId="47" borderId="0" applyNumberFormat="0" applyBorder="0" applyAlignment="0" applyProtection="0"/>
    <xf numFmtId="0" fontId="44" fillId="42" borderId="0" applyNumberFormat="0" applyBorder="0" applyAlignment="0" applyProtection="0"/>
    <xf numFmtId="0" fontId="44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73" borderId="0" applyNumberFormat="0" applyBorder="0" applyAlignment="0" applyProtection="0"/>
    <xf numFmtId="0" fontId="45" fillId="94" borderId="0" applyNumberFormat="0" applyBorder="0" applyAlignment="0" applyProtection="0"/>
    <xf numFmtId="0" fontId="44" fillId="88" borderId="0" applyNumberFormat="0" applyBorder="0" applyAlignment="0" applyProtection="0"/>
    <xf numFmtId="0" fontId="45" fillId="49" borderId="0" applyNumberFormat="0" applyBorder="0" applyAlignment="0" applyProtection="0"/>
    <xf numFmtId="0" fontId="45" fillId="95" borderId="0" applyNumberFormat="0" applyBorder="0" applyAlignment="0" applyProtection="0"/>
    <xf numFmtId="0" fontId="45" fillId="96" borderId="0" applyNumberFormat="0" applyBorder="0" applyAlignment="0" applyProtection="0"/>
    <xf numFmtId="0" fontId="44" fillId="43" borderId="0" applyNumberFormat="0" applyBorder="0" applyAlignment="0" applyProtection="0"/>
    <xf numFmtId="0" fontId="45" fillId="51" borderId="0" applyNumberFormat="0" applyBorder="0" applyAlignment="0" applyProtection="0"/>
    <xf numFmtId="0" fontId="45" fillId="97" borderId="0" applyNumberFormat="0" applyBorder="0" applyAlignment="0" applyProtection="0"/>
    <xf numFmtId="0" fontId="45" fillId="98" borderId="0" applyNumberFormat="0" applyBorder="0" applyAlignment="0" applyProtection="0"/>
    <xf numFmtId="0" fontId="7" fillId="0" borderId="0"/>
    <xf numFmtId="0" fontId="76" fillId="99" borderId="0" applyNumberFormat="0" applyBorder="0" applyAlignment="0" applyProtection="0"/>
    <xf numFmtId="0" fontId="77" fillId="43" borderId="0" applyNumberFormat="0" applyBorder="0" applyAlignment="0" applyProtection="0"/>
    <xf numFmtId="0" fontId="7" fillId="0" borderId="0" applyFont="0" applyFill="0" applyBorder="0" applyAlignment="0" applyProtection="0">
      <alignment horizontal="right"/>
    </xf>
    <xf numFmtId="0" fontId="78" fillId="0" borderId="0" applyNumberFormat="0" applyFill="0" applyBorder="0" applyAlignment="0" applyProtection="0"/>
    <xf numFmtId="0" fontId="7" fillId="100" borderId="35"/>
    <xf numFmtId="0" fontId="7" fillId="100" borderId="35"/>
    <xf numFmtId="3" fontId="7" fillId="0" borderId="14" applyFont="0" applyFill="0" applyAlignment="0" applyProtection="0"/>
    <xf numFmtId="3" fontId="7" fillId="0" borderId="14" applyFont="0" applyFill="0" applyAlignment="0" applyProtection="0"/>
    <xf numFmtId="3" fontId="7" fillId="0" borderId="14" applyFont="0" applyFill="0" applyAlignment="0" applyProtection="0"/>
    <xf numFmtId="3" fontId="7" fillId="0" borderId="14" applyFont="0" applyFill="0" applyAlignment="0" applyProtection="0"/>
    <xf numFmtId="3" fontId="7" fillId="0" borderId="14" applyFont="0" applyFill="0" applyAlignment="0" applyProtection="0"/>
    <xf numFmtId="10" fontId="7" fillId="0" borderId="14" applyFont="0" applyFill="0" applyAlignment="0" applyProtection="0"/>
    <xf numFmtId="10" fontId="7" fillId="0" borderId="14" applyFont="0" applyFill="0" applyAlignment="0" applyProtection="0"/>
    <xf numFmtId="10" fontId="7" fillId="0" borderId="14" applyFont="0" applyFill="0" applyAlignment="0" applyProtection="0"/>
    <xf numFmtId="10" fontId="7" fillId="0" borderId="14" applyFont="0" applyFill="0" applyAlignment="0" applyProtection="0"/>
    <xf numFmtId="10" fontId="7" fillId="0" borderId="14" applyFont="0" applyFill="0" applyAlignment="0" applyProtection="0"/>
    <xf numFmtId="10" fontId="7" fillId="0" borderId="14" applyFont="0" applyFill="0" applyAlignment="0" applyProtection="0"/>
    <xf numFmtId="0" fontId="79" fillId="0" borderId="0"/>
    <xf numFmtId="0" fontId="80" fillId="72" borderId="36" applyNumberFormat="0" applyAlignment="0" applyProtection="0"/>
    <xf numFmtId="0" fontId="80" fillId="72" borderId="36" applyNumberFormat="0" applyAlignment="0" applyProtection="0"/>
    <xf numFmtId="0" fontId="81" fillId="101" borderId="36" applyNumberFormat="0" applyAlignment="0" applyProtection="0"/>
    <xf numFmtId="0" fontId="81" fillId="101" borderId="36" applyNumberFormat="0" applyAlignment="0" applyProtection="0"/>
    <xf numFmtId="0" fontId="82" fillId="102" borderId="37" applyNumberFormat="0" applyAlignment="0" applyProtection="0"/>
    <xf numFmtId="0" fontId="82" fillId="47" borderId="37" applyNumberFormat="0" applyAlignment="0" applyProtection="0"/>
    <xf numFmtId="0" fontId="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" fillId="0" borderId="3" applyNumberFormat="0" applyFill="0" applyProtection="0">
      <alignment horizontal="center" wrapText="1"/>
    </xf>
    <xf numFmtId="0" fontId="16" fillId="0" borderId="3" applyNumberFormat="0" applyFill="0" applyProtection="0">
      <alignment horizontal="center" wrapText="1"/>
    </xf>
    <xf numFmtId="0" fontId="16" fillId="0" borderId="3" applyNumberFormat="0" applyFill="0" applyProtection="0">
      <alignment horizontal="center" wrapText="1"/>
    </xf>
    <xf numFmtId="0" fontId="16" fillId="0" borderId="3" applyNumberFormat="0" applyFill="0" applyProtection="0">
      <alignment horizontal="center" wrapText="1"/>
    </xf>
    <xf numFmtId="0" fontId="16" fillId="0" borderId="3" applyNumberFormat="0" applyFill="0" applyProtection="0">
      <alignment horizontal="center" wrapText="1"/>
    </xf>
    <xf numFmtId="0" fontId="16" fillId="0" borderId="3" applyNumberFormat="0" applyFill="0" applyProtection="0">
      <alignment horizontal="center" wrapText="1"/>
    </xf>
    <xf numFmtId="186" fontId="84" fillId="0" borderId="0"/>
    <xf numFmtId="186" fontId="84" fillId="0" borderId="0"/>
    <xf numFmtId="186" fontId="84" fillId="0" borderId="0"/>
    <xf numFmtId="186" fontId="84" fillId="0" borderId="0"/>
    <xf numFmtId="186" fontId="84" fillId="0" borderId="0"/>
    <xf numFmtId="186" fontId="84" fillId="0" borderId="0"/>
    <xf numFmtId="186" fontId="84" fillId="0" borderId="0"/>
    <xf numFmtId="186" fontId="84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41" fontId="5" fillId="0" borderId="0" applyFont="0" applyFill="0" applyBorder="0" applyAlignment="0" applyProtection="0"/>
    <xf numFmtId="37" fontId="74" fillId="0" borderId="0"/>
    <xf numFmtId="39" fontId="74" fillId="0" borderId="0"/>
    <xf numFmtId="37" fontId="74" fillId="0" borderId="0"/>
    <xf numFmtId="37" fontId="59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8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7" fillId="6" borderId="35"/>
    <xf numFmtId="0" fontId="7" fillId="6" borderId="35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7" fontId="74" fillId="0" borderId="0" applyFont="0" applyFill="0" applyBorder="0" applyAlignment="0" applyProtection="0"/>
    <xf numFmtId="37" fontId="7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7" fillId="0" borderId="0" applyNumberFormat="0" applyFont="0" applyFill="0" applyBorder="0" applyProtection="0">
      <alignment horizontal="left" indent="1"/>
    </xf>
    <xf numFmtId="3" fontId="7" fillId="0" borderId="3" applyFont="0" applyFill="0" applyAlignment="0" applyProtection="0"/>
    <xf numFmtId="3" fontId="7" fillId="0" borderId="3" applyFont="0" applyFill="0" applyAlignment="0" applyProtection="0"/>
    <xf numFmtId="3" fontId="7" fillId="0" borderId="3" applyFont="0" applyFill="0" applyAlignment="0" applyProtection="0"/>
    <xf numFmtId="3" fontId="7" fillId="0" borderId="3" applyFont="0" applyFill="0" applyAlignment="0" applyProtection="0"/>
    <xf numFmtId="3" fontId="7" fillId="0" borderId="3" applyFont="0" applyFill="0" applyAlignment="0" applyProtection="0"/>
    <xf numFmtId="10" fontId="7" fillId="0" borderId="3" applyFont="0" applyFill="0" applyAlignment="0" applyProtection="0"/>
    <xf numFmtId="10" fontId="7" fillId="0" borderId="3" applyFont="0" applyFill="0" applyAlignment="0" applyProtection="0"/>
    <xf numFmtId="10" fontId="7" fillId="0" borderId="3" applyFont="0" applyFill="0" applyAlignment="0" applyProtection="0"/>
    <xf numFmtId="10" fontId="7" fillId="0" borderId="3" applyFont="0" applyFill="0" applyAlignment="0" applyProtection="0"/>
    <xf numFmtId="10" fontId="7" fillId="0" borderId="3" applyFont="0" applyFill="0" applyAlignment="0" applyProtection="0"/>
    <xf numFmtId="10" fontId="7" fillId="0" borderId="3" applyFont="0" applyFill="0" applyAlignment="0" applyProtection="0"/>
    <xf numFmtId="0" fontId="49" fillId="103" borderId="0" applyNumberFormat="0" applyBorder="0" applyAlignment="0" applyProtection="0"/>
    <xf numFmtId="0" fontId="49" fillId="104" borderId="0" applyNumberFormat="0" applyBorder="0" applyAlignment="0" applyProtection="0"/>
    <xf numFmtId="37" fontId="74" fillId="0" borderId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" fontId="86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90" fillId="81" borderId="0" applyNumberFormat="0" applyBorder="0" applyAlignment="0" applyProtection="0"/>
    <xf numFmtId="0" fontId="90" fillId="105" borderId="0" applyNumberFormat="0" applyBorder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3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10" fontId="7" fillId="0" borderId="38" applyFont="0" applyFill="0" applyAlignment="0" applyProtection="0"/>
    <xf numFmtId="38" fontId="8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21" fillId="0" borderId="39">
      <alignment horizontal="left" vertical="center"/>
    </xf>
    <xf numFmtId="0" fontId="91" fillId="0" borderId="0">
      <alignment horizontal="center"/>
    </xf>
    <xf numFmtId="0" fontId="92" fillId="0" borderId="0" applyNumberFormat="0" applyFill="0" applyBorder="0" applyAlignment="0" applyProtection="0"/>
    <xf numFmtId="0" fontId="93" fillId="0" borderId="40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41" applyNumberFormat="0" applyFill="0" applyAlignment="0" applyProtection="0"/>
    <xf numFmtId="0" fontId="96" fillId="0" borderId="42" applyNumberFormat="0" applyFill="0" applyAlignment="0" applyProtection="0"/>
    <xf numFmtId="0" fontId="96" fillId="0" borderId="43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0"/>
    <xf numFmtId="37" fontId="74" fillId="0" borderId="0"/>
    <xf numFmtId="0" fontId="98" fillId="0" borderId="0" applyNumberFormat="0" applyFill="0" applyBorder="0" applyAlignment="0" applyProtection="0">
      <alignment vertical="top"/>
      <protection locked="0"/>
    </xf>
    <xf numFmtId="10" fontId="8" fillId="6" borderId="44" applyNumberFormat="0" applyBorder="0" applyAlignment="0" applyProtection="0"/>
    <xf numFmtId="10" fontId="8" fillId="6" borderId="44" applyNumberFormat="0" applyBorder="0" applyAlignment="0" applyProtection="0"/>
    <xf numFmtId="0" fontId="99" fillId="83" borderId="45" applyNumberFormat="0" applyAlignment="0" applyProtection="0"/>
    <xf numFmtId="0" fontId="99" fillId="83" borderId="45" applyNumberFormat="0" applyAlignment="0" applyProtection="0"/>
    <xf numFmtId="0" fontId="100" fillId="51" borderId="45" applyNumberFormat="0" applyAlignment="0" applyProtection="0"/>
    <xf numFmtId="0" fontId="100" fillId="51" borderId="45" applyNumberFormat="0" applyAlignment="0" applyProtection="0"/>
    <xf numFmtId="0" fontId="101" fillId="106" borderId="2" applyNumberFormat="0" applyBorder="0" applyAlignment="0" applyProtection="0"/>
    <xf numFmtId="0" fontId="102" fillId="107" borderId="0" applyNumberFormat="0"/>
    <xf numFmtId="37" fontId="73" fillId="0" borderId="0"/>
    <xf numFmtId="0" fontId="103" fillId="0" borderId="0"/>
    <xf numFmtId="0" fontId="104" fillId="0" borderId="46" applyNumberFormat="0" applyFill="0" applyAlignment="0" applyProtection="0"/>
    <xf numFmtId="0" fontId="105" fillId="0" borderId="47" applyNumberFormat="0" applyFill="0" applyAlignment="0" applyProtection="0"/>
    <xf numFmtId="14" fontId="74" fillId="0" borderId="0">
      <alignment horizontal="center"/>
    </xf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37" fontId="106" fillId="0" borderId="0" applyFont="0" applyFill="0" applyBorder="0" applyAlignment="0" applyProtection="0"/>
    <xf numFmtId="191" fontId="107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106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7" fontId="74" fillId="0" borderId="44">
      <alignment horizontal="right"/>
    </xf>
    <xf numFmtId="37" fontId="74" fillId="0" borderId="44">
      <alignment horizontal="right"/>
    </xf>
    <xf numFmtId="37" fontId="74" fillId="0" borderId="0">
      <alignment horizontal="center"/>
    </xf>
    <xf numFmtId="37" fontId="74" fillId="0" borderId="0">
      <alignment horizontal="center"/>
    </xf>
    <xf numFmtId="17" fontId="74" fillId="0" borderId="0">
      <alignment horizontal="center"/>
    </xf>
    <xf numFmtId="0" fontId="108" fillId="83" borderId="0" applyNumberFormat="0" applyBorder="0" applyAlignment="0" applyProtection="0"/>
    <xf numFmtId="0" fontId="109" fillId="51" borderId="0" applyNumberFormat="0" applyBorder="0" applyAlignment="0" applyProtection="0"/>
    <xf numFmtId="194" fontId="1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41" fillId="0" borderId="0"/>
    <xf numFmtId="0" fontId="24" fillId="0" borderId="0"/>
    <xf numFmtId="0" fontId="44" fillId="0" borderId="0"/>
    <xf numFmtId="0" fontId="7" fillId="0" borderId="0"/>
    <xf numFmtId="0" fontId="2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1" fillId="0" borderId="0"/>
    <xf numFmtId="0" fontId="7" fillId="0" borderId="0"/>
    <xf numFmtId="0" fontId="2" fillId="0" borderId="0"/>
    <xf numFmtId="0" fontId="2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0" fontId="7" fillId="0" borderId="0"/>
    <xf numFmtId="0" fontId="7" fillId="0" borderId="0"/>
    <xf numFmtId="0" fontId="7" fillId="0" borderId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5" fillId="13" borderId="25" applyNumberFormat="0" applyFont="0" applyAlignment="0" applyProtection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2" fillId="13" borderId="25" applyNumberFormat="0" applyFont="0" applyAlignment="0" applyProtection="0"/>
    <xf numFmtId="0" fontId="79" fillId="79" borderId="48" applyNumberFormat="0" applyFont="0" applyAlignment="0" applyProtection="0"/>
    <xf numFmtId="0" fontId="79" fillId="79" borderId="48" applyNumberFormat="0" applyFont="0" applyAlignment="0" applyProtection="0"/>
    <xf numFmtId="0" fontId="7" fillId="50" borderId="48" applyNumberFormat="0" applyFont="0" applyAlignment="0" applyProtection="0"/>
    <xf numFmtId="0" fontId="7" fillId="50" borderId="48" applyNumberFormat="0" applyFont="0" applyAlignment="0" applyProtection="0"/>
    <xf numFmtId="0" fontId="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95" fontId="8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7" fontId="114" fillId="108" borderId="44" applyNumberFormat="0" applyFont="0" applyFill="0" applyAlignment="0" applyProtection="0"/>
    <xf numFmtId="37" fontId="114" fillId="108" borderId="44" applyNumberFormat="0" applyFont="0" applyFill="0" applyAlignment="0" applyProtection="0"/>
    <xf numFmtId="0" fontId="115" fillId="72" borderId="49" applyNumberFormat="0" applyAlignment="0" applyProtection="0"/>
    <xf numFmtId="0" fontId="115" fillId="72" borderId="49" applyNumberFormat="0" applyAlignment="0" applyProtection="0"/>
    <xf numFmtId="0" fontId="115" fillId="72" borderId="49" applyNumberFormat="0" applyAlignment="0" applyProtection="0"/>
    <xf numFmtId="0" fontId="115" fillId="72" borderId="49" applyNumberFormat="0" applyAlignment="0" applyProtection="0"/>
    <xf numFmtId="0" fontId="115" fillId="101" borderId="49" applyNumberFormat="0" applyAlignment="0" applyProtection="0"/>
    <xf numFmtId="0" fontId="115" fillId="101" borderId="49" applyNumberFormat="0" applyAlignment="0" applyProtection="0"/>
    <xf numFmtId="0" fontId="115" fillId="101" borderId="49" applyNumberFormat="0" applyAlignment="0" applyProtection="0"/>
    <xf numFmtId="0" fontId="115" fillId="101" borderId="49" applyNumberFormat="0" applyAlignment="0" applyProtection="0"/>
    <xf numFmtId="0" fontId="116" fillId="0" borderId="0">
      <alignment horizontal="centerContinuous"/>
    </xf>
    <xf numFmtId="0" fontId="7" fillId="0" borderId="0" applyFont="0" applyFill="0" applyBorder="0" applyAlignment="0" applyProtection="0"/>
    <xf numFmtId="37" fontId="74" fillId="0" borderId="0"/>
    <xf numFmtId="37" fontId="74" fillId="0" borderId="0" applyFont="0" applyFill="0" applyBorder="0" applyAlignment="0" applyProtection="0"/>
    <xf numFmtId="0" fontId="11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2" fontId="7" fillId="0" borderId="0"/>
    <xf numFmtId="0" fontId="106" fillId="0" borderId="0"/>
    <xf numFmtId="9" fontId="106" fillId="0" borderId="0" applyFont="0" applyFill="0" applyBorder="0" applyAlignment="0" applyProtection="0"/>
    <xf numFmtId="37" fontId="74" fillId="0" borderId="0"/>
    <xf numFmtId="37" fontId="74" fillId="0" borderId="0"/>
    <xf numFmtId="0" fontId="85" fillId="0" borderId="0" applyNumberFormat="0" applyFont="0" applyFill="0" applyBorder="0" applyAlignment="0" applyProtection="0">
      <alignment horizontal="left"/>
    </xf>
    <xf numFmtId="15" fontId="85" fillId="0" borderId="0" applyFont="0" applyFill="0" applyBorder="0" applyAlignment="0" applyProtection="0"/>
    <xf numFmtId="4" fontId="85" fillId="0" borderId="0" applyFont="0" applyFill="0" applyBorder="0" applyAlignment="0" applyProtection="0"/>
    <xf numFmtId="0" fontId="118" fillId="0" borderId="14">
      <alignment horizontal="center"/>
    </xf>
    <xf numFmtId="3" fontId="85" fillId="0" borderId="0" applyFont="0" applyFill="0" applyBorder="0" applyAlignment="0" applyProtection="0"/>
    <xf numFmtId="0" fontId="85" fillId="109" borderId="0" applyNumberFormat="0" applyFont="0" applyBorder="0" applyAlignment="0" applyProtection="0"/>
    <xf numFmtId="185" fontId="79" fillId="0" borderId="0">
      <alignment vertical="top"/>
    </xf>
    <xf numFmtId="185" fontId="79" fillId="0" borderId="0">
      <alignment vertical="top"/>
    </xf>
    <xf numFmtId="0" fontId="59" fillId="0" borderId="0" applyNumberFormat="0" applyFill="0" applyBorder="0" applyAlignment="0" applyProtection="0"/>
    <xf numFmtId="0" fontId="13" fillId="0" borderId="0" applyNumberFormat="0" applyFill="0" applyBorder="0" applyProtection="0">
      <alignment horizontal="left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61" fillId="83" borderId="50" applyNumberFormat="0" applyProtection="0">
      <alignment vertical="center"/>
    </xf>
    <xf numFmtId="4" fontId="61" fillId="83" borderId="50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39" fontId="61" fillId="0" borderId="50" applyProtection="0">
      <alignment vertical="center"/>
    </xf>
    <xf numFmtId="39" fontId="61" fillId="0" borderId="5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59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119" fillId="83" borderId="50" applyNumberFormat="0" applyProtection="0">
      <alignment vertical="center"/>
    </xf>
    <xf numFmtId="4" fontId="119" fillId="83" borderId="50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119" fillId="57" borderId="50" applyNumberFormat="0" applyProtection="0">
      <alignment vertical="center"/>
    </xf>
    <xf numFmtId="4" fontId="119" fillId="57" borderId="50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60" fillId="57" borderId="49" applyNumberFormat="0" applyProtection="0">
      <alignment vertical="center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61" fillId="83" borderId="50" applyNumberFormat="0" applyProtection="0">
      <alignment horizontal="left" vertical="center" indent="1"/>
    </xf>
    <xf numFmtId="4" fontId="61" fillId="83" borderId="50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61" fillId="0" borderId="50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0" fontId="61" fillId="83" borderId="50" applyNumberFormat="0" applyProtection="0">
      <alignment horizontal="left" vertical="top" indent="1"/>
    </xf>
    <xf numFmtId="0" fontId="61" fillId="83" borderId="50" applyNumberFormat="0" applyProtection="0">
      <alignment horizontal="left" vertical="top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0" fontId="61" fillId="0" borderId="50" applyNumberFormat="0" applyProtection="0">
      <alignment horizontal="left" vertical="top" indent="1"/>
    </xf>
    <xf numFmtId="0" fontId="61" fillId="0" borderId="50" applyNumberFormat="0" applyProtection="0">
      <alignment horizontal="left" vertical="top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4" fontId="59" fillId="57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4" fontId="61" fillId="77" borderId="0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4" fontId="62" fillId="0" borderId="0" applyNumberFormat="0" applyProtection="0">
      <alignment horizontal="left" vertical="top" wrapTex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82" borderId="50" applyNumberFormat="0" applyProtection="0">
      <alignment horizontal="right" vertical="center"/>
    </xf>
    <xf numFmtId="4" fontId="59" fillId="82" borderId="50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82" borderId="50" applyNumberFormat="0" applyProtection="0">
      <alignment horizontal="right" vertical="center"/>
    </xf>
    <xf numFmtId="4" fontId="59" fillId="82" borderId="50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59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78" borderId="50" applyNumberFormat="0" applyProtection="0">
      <alignment horizontal="right" vertical="center"/>
    </xf>
    <xf numFmtId="4" fontId="59" fillId="78" borderId="50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78" borderId="50" applyNumberFormat="0" applyProtection="0">
      <alignment horizontal="right" vertical="center"/>
    </xf>
    <xf numFmtId="4" fontId="59" fillId="78" borderId="50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0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97" borderId="50" applyNumberFormat="0" applyProtection="0">
      <alignment horizontal="right" vertical="center"/>
    </xf>
    <xf numFmtId="4" fontId="59" fillId="97" borderId="50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97" borderId="50" applyNumberFormat="0" applyProtection="0">
      <alignment horizontal="right" vertical="center"/>
    </xf>
    <xf numFmtId="4" fontId="59" fillId="97" borderId="50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61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87" borderId="50" applyNumberFormat="0" applyProtection="0">
      <alignment horizontal="right" vertical="center"/>
    </xf>
    <xf numFmtId="4" fontId="59" fillId="87" borderId="50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87" borderId="50" applyNumberFormat="0" applyProtection="0">
      <alignment horizontal="right" vertical="center"/>
    </xf>
    <xf numFmtId="4" fontId="59" fillId="87" borderId="50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4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110" borderId="50" applyNumberFormat="0" applyProtection="0">
      <alignment horizontal="right" vertical="center"/>
    </xf>
    <xf numFmtId="4" fontId="59" fillId="110" borderId="50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110" borderId="50" applyNumberFormat="0" applyProtection="0">
      <alignment horizontal="right" vertical="center"/>
    </xf>
    <xf numFmtId="4" fontId="59" fillId="110" borderId="50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2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86" borderId="50" applyNumberFormat="0" applyProtection="0">
      <alignment horizontal="right" vertical="center"/>
    </xf>
    <xf numFmtId="4" fontId="59" fillId="86" borderId="50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86" borderId="50" applyNumberFormat="0" applyProtection="0">
      <alignment horizontal="right" vertical="center"/>
    </xf>
    <xf numFmtId="4" fontId="59" fillId="86" borderId="50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3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84" borderId="50" applyNumberFormat="0" applyProtection="0">
      <alignment horizontal="right" vertical="center"/>
    </xf>
    <xf numFmtId="4" fontId="59" fillId="84" borderId="50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84" borderId="50" applyNumberFormat="0" applyProtection="0">
      <alignment horizontal="right" vertical="center"/>
    </xf>
    <xf numFmtId="4" fontId="59" fillId="84" borderId="50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4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111" borderId="50" applyNumberFormat="0" applyProtection="0">
      <alignment horizontal="right" vertical="center"/>
    </xf>
    <xf numFmtId="4" fontId="59" fillId="111" borderId="50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111" borderId="50" applyNumberFormat="0" applyProtection="0">
      <alignment horizontal="right" vertical="center"/>
    </xf>
    <xf numFmtId="4" fontId="59" fillId="111" borderId="50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5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112" borderId="50" applyNumberFormat="0" applyProtection="0">
      <alignment horizontal="right" vertical="center"/>
    </xf>
    <xf numFmtId="4" fontId="59" fillId="112" borderId="50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112" borderId="50" applyNumberFormat="0" applyProtection="0">
      <alignment horizontal="right" vertical="center"/>
    </xf>
    <xf numFmtId="4" fontId="59" fillId="112" borderId="50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59" fillId="66" borderId="49" applyNumberFormat="0" applyProtection="0">
      <alignment horizontal="right" vertical="center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113" borderId="51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0" borderId="0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61" fillId="67" borderId="49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114" borderId="0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0" borderId="0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59" fillId="68" borderId="52" applyNumberFormat="0" applyProtection="0">
      <alignment horizontal="left" vertical="center" indent="1"/>
    </xf>
    <xf numFmtId="4" fontId="62" fillId="73" borderId="0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4" fontId="59" fillId="77" borderId="50" applyNumberFormat="0" applyProtection="0">
      <alignment horizontal="right" vertical="center"/>
    </xf>
    <xf numFmtId="4" fontId="59" fillId="77" borderId="50" applyNumberFormat="0" applyProtection="0">
      <alignment horizontal="right" vertical="center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4" fontId="59" fillId="77" borderId="50" applyNumberFormat="0" applyProtection="0">
      <alignment horizontal="right" vertical="center"/>
    </xf>
    <xf numFmtId="4" fontId="59" fillId="77" borderId="50" applyNumberFormat="0" applyProtection="0">
      <alignment horizontal="right" vertical="center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114" borderId="0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0" borderId="0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68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7" borderId="0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62" fillId="0" borderId="0" applyNumberFormat="0" applyProtection="0">
      <alignment horizontal="left" vertical="center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4" fontId="59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3" borderId="50" applyNumberFormat="0" applyProtection="0">
      <alignment horizontal="left" vertical="center" indent="1"/>
    </xf>
    <xf numFmtId="0" fontId="7" fillId="73" borderId="50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120" fillId="0" borderId="0" applyNumberFormat="0" applyProtection="0">
      <alignment horizontal="left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3" borderId="50" applyNumberFormat="0" applyProtection="0">
      <alignment horizontal="left" vertical="top" indent="1"/>
    </xf>
    <xf numFmtId="0" fontId="7" fillId="73" borderId="50" applyNumberFormat="0" applyProtection="0">
      <alignment horizontal="left" vertical="top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69" borderId="50" applyNumberFormat="0" applyProtection="0">
      <alignment horizontal="left" vertical="top" indent="1"/>
    </xf>
    <xf numFmtId="0" fontId="7" fillId="69" borderId="50" applyNumberFormat="0" applyProtection="0">
      <alignment horizontal="left" vertical="top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0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7" borderId="50" applyNumberFormat="0" applyProtection="0">
      <alignment horizontal="left" vertical="center" indent="1"/>
    </xf>
    <xf numFmtId="0" fontId="7" fillId="77" borderId="50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121" fillId="0" borderId="0" applyNumberFormat="0" applyProtection="0">
      <alignment horizontal="left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7" borderId="50" applyNumberFormat="0" applyProtection="0">
      <alignment horizontal="left" vertical="top" indent="1"/>
    </xf>
    <xf numFmtId="0" fontId="7" fillId="77" borderId="50" applyNumberFormat="0" applyProtection="0">
      <alignment horizontal="left" vertical="top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115" borderId="50" applyNumberFormat="0" applyProtection="0">
      <alignment horizontal="left" vertical="top" indent="1"/>
    </xf>
    <xf numFmtId="0" fontId="7" fillId="115" borderId="50" applyNumberFormat="0" applyProtection="0">
      <alignment horizontal="left" vertical="top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71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76" borderId="50" applyNumberFormat="0" applyProtection="0">
      <alignment horizontal="left" vertical="center" indent="1"/>
    </xf>
    <xf numFmtId="0" fontId="7" fillId="76" borderId="50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16" fillId="0" borderId="0" applyNumberFormat="0" applyProtection="0">
      <alignment horizontal="left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76" borderId="50" applyNumberFormat="0" applyProtection="0">
      <alignment horizontal="left" vertical="top" indent="1"/>
    </xf>
    <xf numFmtId="0" fontId="7" fillId="76" borderId="50" applyNumberFormat="0" applyProtection="0">
      <alignment horizontal="left" vertical="top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116" borderId="50" applyNumberFormat="0" applyProtection="0">
      <alignment horizontal="left" vertical="top" indent="1"/>
    </xf>
    <xf numFmtId="0" fontId="7" fillId="116" borderId="50" applyNumberFormat="0" applyProtection="0">
      <alignment horizontal="left" vertical="top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5" borderId="49" applyNumberFormat="0" applyProtection="0">
      <alignment horizontal="left" vertical="center" indent="1"/>
    </xf>
    <xf numFmtId="0" fontId="7" fillId="114" borderId="50" applyNumberFormat="0" applyProtection="0">
      <alignment horizontal="left" vertical="center" indent="1"/>
    </xf>
    <xf numFmtId="0" fontId="7" fillId="114" borderId="50" applyNumberFormat="0" applyProtection="0">
      <alignment horizontal="left" vertical="center" indent="1"/>
    </xf>
    <xf numFmtId="0" fontId="7" fillId="0" borderId="0" applyNumberFormat="0" applyProtection="0">
      <alignment horizontal="left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114" borderId="50" applyNumberFormat="0" applyProtection="0">
      <alignment horizontal="left" vertical="top" indent="1"/>
    </xf>
    <xf numFmtId="0" fontId="7" fillId="114" borderId="50" applyNumberFormat="0" applyProtection="0">
      <alignment horizontal="left" vertical="top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100" borderId="50" applyNumberFormat="0" applyProtection="0">
      <alignment horizontal="left" vertical="top" indent="1"/>
    </xf>
    <xf numFmtId="0" fontId="7" fillId="100" borderId="50" applyNumberFormat="0" applyProtection="0">
      <alignment horizontal="left" vertical="top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58" borderId="49" applyNumberFormat="0" applyProtection="0">
      <alignment horizontal="left" vertical="center" indent="1"/>
    </xf>
    <xf numFmtId="0" fontId="7" fillId="72" borderId="44" applyNumberFormat="0">
      <protection locked="0"/>
    </xf>
    <xf numFmtId="0" fontId="7" fillId="72" borderId="44" applyNumberFormat="0">
      <protection locked="0"/>
    </xf>
    <xf numFmtId="0" fontId="111" fillId="0" borderId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0" fontId="9" fillId="73" borderId="53" applyBorder="0"/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79" borderId="50" applyNumberFormat="0" applyProtection="0">
      <alignment vertical="center"/>
    </xf>
    <xf numFmtId="4" fontId="59" fillId="79" borderId="50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50" applyNumberFormat="0" applyProtection="0">
      <alignment vertical="center"/>
    </xf>
    <xf numFmtId="4" fontId="59" fillId="6" borderId="50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59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79" borderId="50" applyNumberFormat="0" applyProtection="0">
      <alignment vertical="center"/>
    </xf>
    <xf numFmtId="4" fontId="60" fillId="79" borderId="50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50" applyNumberFormat="0" applyProtection="0">
      <alignment vertical="center"/>
    </xf>
    <xf numFmtId="4" fontId="60" fillId="6" borderId="50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60" fillId="6" borderId="49" applyNumberFormat="0" applyProtection="0">
      <alignment vertical="center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79" borderId="50" applyNumberFormat="0" applyProtection="0">
      <alignment horizontal="left" vertical="center" indent="1"/>
    </xf>
    <xf numFmtId="4" fontId="59" fillId="79" borderId="50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">
      <alignment horizontal="left" vertical="center" indent="1"/>
    </xf>
    <xf numFmtId="4" fontId="59" fillId="6" borderId="49" applyNumberFormat="0" applyProtection="0